    <c r="X5079">
        <v>2654.0863376961902</v>
      </c>
      <c r="Y5079" t="s">
        <v>29</v>
      </c>
    </row>
    <row r="5080" spans="1:25" x14ac:dyDescent="0.35">
      <c r="A5080" t="s">
        <v>25</v>
      </c>
      <c r="B5080" s="1">
        <v>43093</v>
      </c>
      <c r="C5080">
        <v>23.1</v>
      </c>
      <c r="D5080">
        <v>64</v>
      </c>
      <c r="E5080">
        <v>20</v>
      </c>
      <c r="F5080">
        <v>22.32</v>
      </c>
      <c r="G5080">
        <v>2</v>
      </c>
      <c r="H5080">
        <v>77.630769285249002</v>
      </c>
      <c r="I5080">
        <v>20.618258910923899</v>
      </c>
      <c r="J5080">
        <v>275.20857460119203</v>
      </c>
      <c r="K5080">
        <v>2.8120663085381201</v>
      </c>
      <c r="L5080">
        <v>34.731435835853397</v>
      </c>
      <c r="M5080">
        <v>6.5384980953357896</v>
      </c>
      <c r="N5080">
        <v>0.75503131915724098</v>
      </c>
      <c r="O5080">
        <v>12.777722556374201</v>
      </c>
      <c r="P5080">
        <v>33.743760401197697</v>
      </c>
      <c r="Q5080" t="s">
        <v>28</v>
      </c>
      <c r="R5080" t="s">
        <v>27</v>
      </c>
      <c r="S5080">
        <v>50</v>
      </c>
      <c r="T5080">
        <v>69.903343138629793</v>
      </c>
      <c r="U5080">
        <v>122.330850492602</v>
      </c>
      <c r="V5080" t="s">
        <v>28</v>
      </c>
      <c r="W5080">
        <v>597.10895354239301</v>
      </c>
      <c r="X5080">
        <v>5971.0895354239301</v>
      </c>
      <c r="Y5080" t="s">
        <v>30</v>
      </c>
    </row>
    <row r="5081" spans="1:25" x14ac:dyDescent="0.35">
      <c r="A5081" t="s">
        <v>25</v>
      </c>
      <c r="B5081" s="1">
        <v>43094</v>
      </c>
      <c r="C5081">
        <v>23.6</v>
      </c>
      <c r="D5081">
        <v>59</v>
      </c>
      <c r="E5081">
        <v>10</v>
      </c>
      <c r="F5081">
        <v>38.880000000000003</v>
      </c>
      <c r="G5081">
        <v>0</v>
      </c>
      <c r="H5081">
        <v>85.309607738545097</v>
      </c>
      <c r="I5081">
        <v>22.8815623949239</v>
      </c>
      <c r="J5081">
        <v>282.86057460119201</v>
      </c>
      <c r="K5081">
        <v>15.5840914770049</v>
      </c>
      <c r="L5081">
        <v>38.065086218946</v>
      </c>
      <c r="M5081">
        <v>26.531376670345701</v>
      </c>
      <c r="N5081">
        <v>9.0079034831801792</v>
      </c>
      <c r="O5081">
        <v>581.55079319562105</v>
      </c>
      <c r="P5081">
        <v>1822.63014815833</v>
      </c>
      <c r="Q5081" t="s">
        <v>31</v>
      </c>
      <c r="R5081" t="s">
        <v>27</v>
      </c>
      <c r="S5081">
        <v>50</v>
      </c>
      <c r="T5081">
        <v>896.45126678364704</v>
      </c>
      <c r="U5081">
        <v>1568.7897168713801</v>
      </c>
      <c r="V5081" t="s">
        <v>31</v>
      </c>
      <c r="W5081">
        <v>3451.5767566331301</v>
      </c>
      <c r="X5081">
        <v>34515.767566331298</v>
      </c>
      <c r="Y5081" t="s">
        <v>32</v>
      </c>
    </row>
    <row r="5082" spans="1:25" x14ac:dyDescent="0.35">
      <c r="A5082" t="s">
        <v>25</v>
      </c>
      <c r="B5082" s="1">
        <v>43095</v>
      </c>
      <c r="C5082">
        <v>16.600000000000001</v>
      </c>
      <c r="D5082">
        <v>84</v>
      </c>
      <c r="E5082">
        <v>260</v>
      </c>
      <c r="F5082">
        <v>27.72</v>
      </c>
      <c r="G5082">
        <v>6</v>
      </c>
      <c r="H5082">
        <v>53.2194054488535</v>
      </c>
      <c r="I5082">
        <v>14.102406925800899</v>
      </c>
      <c r="J5082">
        <v>274.70798153609297</v>
      </c>
      <c r="K5082">
        <v>0.94858150686127096</v>
      </c>
      <c r="L5082">
        <v>24.996733528752198</v>
      </c>
      <c r="M5082">
        <v>0.99238540158977395</v>
      </c>
      <c r="N5082">
        <v>2.6834478126922301E-2</v>
      </c>
      <c r="O5082">
        <v>0.53820939397613199</v>
      </c>
      <c r="P5082">
        <v>0.74265562201701796</v>
      </c>
      <c r="Q5082" t="s">
        <v>26</v>
      </c>
      <c r="R5082" t="s">
        <v>27</v>
      </c>
      <c r="S5082">
        <v>50</v>
      </c>
      <c r="T5082">
        <v>11.641100995883299</v>
      </c>
      <c r="U5082">
        <v>20.3719267427959</v>
      </c>
      <c r="V5082" t="s">
        <v>28</v>
      </c>
      <c r="W5082">
        <v>133.94423447984599</v>
      </c>
      <c r="X5082">
        <v>0</v>
      </c>
      <c r="Y5082" t="s">
        <v>26</v>
      </c>
    </row>
    <row r="5083" spans="1:25" x14ac:dyDescent="0.35">
      <c r="A5083" t="s">
        <v>25</v>
      </c>
      <c r="B5083" s="1">
        <v>43096</v>
      </c>
      <c r="C5083">
        <v>16.899999999999999</v>
      </c>
      <c r="D5083">
        <v>65</v>
      </c>
      <c r="E5083">
        <v>160</v>
      </c>
      <c r="F5083">
        <v>35.28</v>
      </c>
      <c r="G5083">
        <v>0.6</v>
      </c>
      <c r="H5083">
        <v>75.807838078177895</v>
      </c>
      <c r="I5083">
        <v>15.510406525800899</v>
      </c>
      <c r="J5083">
        <v>281.153981536093</v>
      </c>
      <c r="K5083">
        <v>4.7483030881499104</v>
      </c>
      <c r="L5083">
        <v>27.261041973368201</v>
      </c>
      <c r="M5083">
        <v>9.0259216633205206</v>
      </c>
      <c r="N5083">
        <v>1.3359461880594801</v>
      </c>
      <c r="O5083">
        <v>45.1784247576729</v>
      </c>
      <c r="P5083">
        <v>74.330859621715604</v>
      </c>
      <c r="Q5083" t="s">
        <v>28</v>
      </c>
      <c r="R5083" t="s">
        <v>27</v>
      </c>
      <c r="S5083">
        <v>50</v>
      </c>
      <c r="T5083">
        <v>160.99212165956399</v>
      </c>
      <c r="U5083">
        <v>281.73621290423603</v>
      </c>
      <c r="V5083" t="s">
        <v>28</v>
      </c>
      <c r="W5083">
        <v>1143.45482873315</v>
      </c>
      <c r="X5083">
        <v>11434.5482873315</v>
      </c>
      <c r="Y5083" t="s">
        <v>32</v>
      </c>
    </row>
    <row r="5084" spans="1:25" x14ac:dyDescent="0.35">
      <c r="A5084" t="s">
        <v>25</v>
      </c>
      <c r="B5084" s="1">
        <v>43097</v>
      </c>
      <c r="C5084">
        <v>15.2</v>
      </c>
      <c r="D5084">
        <v>59</v>
      </c>
      <c r="E5084" t="s">
        <v>33</v>
      </c>
      <c r="F5084">
        <v>34.884</v>
      </c>
      <c r="G5084">
        <v>1.2</v>
      </c>
      <c r="H5084">
        <v>79.469109386606704</v>
      </c>
      <c r="I5084">
        <v>17.0040035618009</v>
      </c>
      <c r="J5084">
        <v>287.29398153609299</v>
      </c>
      <c r="K5084">
        <v>6.2433093152728798</v>
      </c>
      <c r="L5084">
        <v>29.624552927922299</v>
      </c>
      <c r="M5084">
        <v>11.8612228256442</v>
      </c>
      <c r="N5084">
        <v>2.1665965960629099</v>
      </c>
      <c r="O5084">
        <v>89.850196364025706</v>
      </c>
      <c r="P5084">
        <v>174.453213224601</v>
      </c>
      <c r="Q5084" t="s">
        <v>28</v>
      </c>
      <c r="R5084" t="s">
        <v>27</v>
      </c>
      <c r="S5084">
        <v>50</v>
      </c>
      <c r="T5084">
        <v>245.58256030866499</v>
      </c>
      <c r="U5084">
        <v>429.76948054016401</v>
      </c>
      <c r="V5084" t="s">
        <v>28</v>
      </c>
      <c r="W5084">
        <v>1556.95413637109</v>
      </c>
      <c r="X5084">
        <v>15569.5413637109</v>
      </c>
      <c r="Y5084" t="s">
        <v>32</v>
      </c>
    </row>
    <row r="5085" spans="1:25" x14ac:dyDescent="0.35">
      <c r="A5085" t="s">
        <v>25</v>
      </c>
      <c r="B5085" s="1">
        <v>43098</v>
      </c>
      <c r="C5085">
        <v>16.7</v>
      </c>
      <c r="D5085">
        <v>70</v>
      </c>
      <c r="E5085">
        <v>160</v>
      </c>
      <c r="F5085">
        <v>25.92</v>
      </c>
      <c r="G5085">
        <v>0</v>
      </c>
      <c r="H5085">
        <v>82.262564320378203</v>
      </c>
      <c r="I5085">
        <v>18.197450841800901</v>
      </c>
      <c r="J5085">
        <v>293.70398153609301</v>
      </c>
      <c r="K5085">
        <v>5.4282450338118604</v>
      </c>
      <c r="L5085">
        <v>31.5135698477599</v>
      </c>
      <c r="M5085">
        <v>10.9520913460019</v>
      </c>
      <c r="N5085">
        <v>1.88138941199923</v>
      </c>
      <c r="O5085">
        <v>66.106090295308803</v>
      </c>
      <c r="P5085">
        <v>144.866566523226</v>
      </c>
      <c r="Q5085" t="s">
        <v>28</v>
      </c>
      <c r="R5085" t="s">
        <v>27</v>
      </c>
      <c r="S5085">
        <v>50</v>
      </c>
      <c r="T5085">
        <v>198.19191355839499</v>
      </c>
      <c r="U5085">
        <v>346.83584872719098</v>
      </c>
      <c r="V5085" t="s">
        <v>28</v>
      </c>
      <c r="W5085">
        <v>1333.9006654708201</v>
      </c>
      <c r="X5085">
        <v>13339.006654708201</v>
      </c>
      <c r="Y5085" t="s">
        <v>32</v>
      </c>
    </row>
    <row r="5086" spans="1:25" x14ac:dyDescent="0.35">
      <c r="A5086" t="s">
        <v>25</v>
      </c>
      <c r="B5086" s="1">
        <v>43099</v>
      </c>
      <c r="C5086">
        <v>19.3</v>
      </c>
      <c r="D5086">
        <v>65</v>
      </c>
      <c r="E5086">
        <v>230</v>
      </c>
      <c r="F5086">
        <v>14.76</v>
      </c>
      <c r="G5086">
        <v>0</v>
      </c>
      <c r="H5086">
        <v>83.997450311600701</v>
      </c>
      <c r="I5086">
        <v>19.793183721800901</v>
      </c>
      <c r="J5086">
        <v>300.581981536093</v>
      </c>
      <c r="K5086">
        <v>3.86608921819214</v>
      </c>
      <c r="L5086">
        <v>33.990689668726397</v>
      </c>
      <c r="M5086">
        <v>8.5926716226163897</v>
      </c>
      <c r="N5086">
        <v>1.2245480887247899</v>
      </c>
      <c r="O5086">
        <v>29.218900885543501</v>
      </c>
      <c r="P5086">
        <v>74.066707296171302</v>
      </c>
      <c r="Q5086" t="s">
        <v>28</v>
      </c>
      <c r="R5086" t="s">
        <v>27</v>
      </c>
      <c r="S5086">
        <v>50</v>
      </c>
      <c r="T5086">
        <v>116.456470796932</v>
      </c>
      <c r="U5086">
        <v>203.798823894631</v>
      </c>
      <c r="V5086" t="s">
        <v>28</v>
      </c>
      <c r="W5086">
        <v>893.30200173056005</v>
      </c>
      <c r="X5086">
        <v>8933.0200173056</v>
      </c>
      <c r="Y5086" t="s">
        <v>30</v>
      </c>
    </row>
    <row r="5087" spans="1:25" x14ac:dyDescent="0.35">
      <c r="A5087" t="s">
        <v>25</v>
      </c>
      <c r="B5087" s="1">
        <v>43100</v>
      </c>
      <c r="C5087">
        <v>20.6</v>
      </c>
      <c r="D5087">
        <v>68</v>
      </c>
      <c r="E5087">
        <v>360</v>
      </c>
      <c r="F5087">
        <v>18.36</v>
      </c>
      <c r="G5087">
        <v>0</v>
      </c>
      <c r="H5087">
        <v>84.245997919701907</v>
      </c>
      <c r="I5087">
        <v>21.345112169800899</v>
      </c>
      <c r="J5087">
        <v>307.69398153609302</v>
      </c>
      <c r="K5087">
        <v>4.7919276904307404</v>
      </c>
      <c r="L5087">
        <v>36.380775777174598</v>
      </c>
      <c r="M5087">
        <v>10.715241675160501</v>
      </c>
      <c r="N5087">
        <v>1.80997423277928</v>
      </c>
      <c r="O5087">
        <v>51.200395396291803</v>
      </c>
      <c r="P5087">
        <v>147.54081683973001</v>
      </c>
      <c r="Q5087" t="s">
        <v>28</v>
      </c>
      <c r="R5087" t="s">
        <v>27</v>
      </c>
      <c r="S5087">
        <v>50</v>
      </c>
      <c r="T5087">
        <v>163.308488362682</v>
      </c>
      <c r="U5087">
        <v>285.78985463469297</v>
      </c>
      <c r="V5087" t="s">
        <v>28</v>
      </c>
      <c r="W5087">
        <v>1155.76182451925</v>
      </c>
      <c r="X5087">
        <v>11557.6182451925</v>
      </c>
      <c r="Y5087" t="s">
        <v>32</v>
      </c>
    </row>
    <row r="5088" spans="1:25" x14ac:dyDescent="0.35">
      <c r="A5088" t="s">
        <v>25</v>
      </c>
      <c r="B5088" s="1">
        <v>43101</v>
      </c>
      <c r="C5088">
        <v>20.9</v>
      </c>
      <c r="D5088">
        <v>83</v>
      </c>
      <c r="E5088">
        <v>30</v>
      </c>
      <c r="F5088">
        <v>25.92</v>
      </c>
      <c r="G5088">
        <v>0</v>
      </c>
      <c r="H5088">
        <v>82.7759166636706</v>
      </c>
      <c r="I5088">
        <v>22.159721569800901</v>
      </c>
      <c r="J5088">
        <v>315.15998153609303</v>
      </c>
      <c r="K5088">
        <v>5.7874239474344797</v>
      </c>
      <c r="L5088">
        <v>37.693603775723403</v>
      </c>
      <c r="M5088">
        <v>12.727866204007499</v>
      </c>
      <c r="N5088">
        <v>2.45463158608674</v>
      </c>
      <c r="O5088">
        <v>81.583953361271398</v>
      </c>
      <c r="P5088">
        <v>251.104677754107</v>
      </c>
      <c r="Q5088" t="s">
        <v>28</v>
      </c>
      <c r="R5088" t="s">
        <v>27</v>
      </c>
      <c r="S5088">
        <v>55</v>
      </c>
      <c r="T5088">
        <v>241.018332827991</v>
      </c>
      <c r="U5088">
        <v>421.782082448984</v>
      </c>
      <c r="V5088" t="s">
        <v>28</v>
      </c>
      <c r="W5088">
        <v>1433.01528228244</v>
      </c>
      <c r="X5088">
        <v>14330.152822824401</v>
      </c>
      <c r="Y5088" t="s">
        <v>32</v>
      </c>
    </row>
    <row r="5089" spans="1:25" x14ac:dyDescent="0.35">
      <c r="A5089" t="s">
        <v>25</v>
      </c>
      <c r="B5089" s="1">
        <v>43102</v>
      </c>
      <c r="C5089">
        <v>22.1</v>
      </c>
      <c r="D5089">
        <v>80</v>
      </c>
      <c r="E5089">
        <v>230</v>
      </c>
      <c r="F5089">
        <v>11.16</v>
      </c>
      <c r="G5089">
        <v>0.2</v>
      </c>
      <c r="H5089">
        <v>82.775915279312002</v>
      </c>
      <c r="I5089">
        <v>23.170359969800899</v>
      </c>
      <c r="J5089">
        <v>322.84198153609299</v>
      </c>
      <c r="K5089">
        <v>2.7509070766825801</v>
      </c>
      <c r="L5089">
        <v>39.290944902500797</v>
      </c>
      <c r="M5089">
        <v>6.9325788261083998</v>
      </c>
      <c r="N5089">
        <v>0.83743812582767396</v>
      </c>
      <c r="O5089">
        <v>12.504420517332999</v>
      </c>
      <c r="P5089">
        <v>41.535224771305998</v>
      </c>
      <c r="Q5089" t="s">
        <v>28</v>
      </c>
      <c r="R5089" t="s">
        <v>27</v>
      </c>
      <c r="S5089">
        <v>55</v>
      </c>
      <c r="T5089">
        <v>74.334446136011707</v>
      </c>
      <c r="U5089">
        <v>130.08528073802</v>
      </c>
      <c r="V5089" t="s">
        <v>28</v>
      </c>
      <c r="W5089">
        <v>580.26848191998397</v>
      </c>
      <c r="X5089">
        <v>5802.6848191998397</v>
      </c>
      <c r="Y5089" t="s">
        <v>30</v>
      </c>
    </row>
    <row r="5090" spans="1:25" x14ac:dyDescent="0.35">
      <c r="A5090" t="s">
        <v>25</v>
      </c>
      <c r="B5090" s="1">
        <v>43103</v>
      </c>
      <c r="C5090">
        <v>21.3</v>
      </c>
      <c r="D5090">
        <v>86</v>
      </c>
      <c r="E5090">
        <v>190</v>
      </c>
      <c r="F5090">
        <v>11.16</v>
      </c>
      <c r="G5090">
        <v>2</v>
      </c>
      <c r="H5090">
        <v>66.788302615900307</v>
      </c>
      <c r="I5090">
        <v>21.2369627304655</v>
      </c>
      <c r="J5090">
        <v>330.37998153609402</v>
      </c>
      <c r="K5090">
        <v>0.98855912376314703</v>
      </c>
      <c r="L5090">
        <v>36.593337970116302</v>
      </c>
      <c r="M5090">
        <v>2.0368235126175902</v>
      </c>
      <c r="N5090">
        <v>9.5811231323465099E-2</v>
      </c>
      <c r="O5090">
        <v>0.69840805340366496</v>
      </c>
      <c r="P5090">
        <v>2.0345617121513802</v>
      </c>
      <c r="Q5090" t="s">
        <v>26</v>
      </c>
      <c r="R5090" t="s">
        <v>27</v>
      </c>
      <c r="S5090">
        <v>55</v>
      </c>
      <c r="T5090">
        <v>13.743812365646599</v>
      </c>
      <c r="U5090">
        <v>24.051671639881501</v>
      </c>
      <c r="V5090" t="s">
        <v>28</v>
      </c>
      <c r="W5090">
        <v>142.080631917028</v>
      </c>
      <c r="X5090">
        <v>1420.8063191702799</v>
      </c>
      <c r="Y5090" t="s">
        <v>31</v>
      </c>
    </row>
    <row r="5091" spans="1:25" x14ac:dyDescent="0.35">
      <c r="A5091" t="s">
        <v>25</v>
      </c>
      <c r="B5091" s="1">
        <v>43104</v>
      </c>
      <c r="C5091">
        <v>23.1</v>
      </c>
      <c r="D5091">
        <v>74</v>
      </c>
      <c r="E5091">
        <v>20</v>
      </c>
      <c r="F5091">
        <v>18.36</v>
      </c>
      <c r="G5091">
        <v>14.4</v>
      </c>
      <c r="H5091">
        <v>54.3950378717932</v>
      </c>
      <c r="I5091">
        <v>10.77378368812</v>
      </c>
      <c r="J5091">
        <v>292.88560711771498</v>
      </c>
      <c r="K5091">
        <v>0.66439612086614697</v>
      </c>
      <c r="L5091">
        <v>19.732884259457101</v>
      </c>
      <c r="M5091">
        <v>0.59719195471249098</v>
      </c>
      <c r="N5091">
        <v>1.09217087902235E-2</v>
      </c>
      <c r="O5091">
        <v>0.16980500739995</v>
      </c>
      <c r="P5091">
        <v>0.142890921424706</v>
      </c>
      <c r="Q5091" t="s">
        <v>26</v>
      </c>
      <c r="R5091" t="s">
        <v>27</v>
      </c>
      <c r="S5091">
        <v>55</v>
      </c>
      <c r="T5091">
        <v>7.06149804302789</v>
      </c>
      <c r="U5091">
        <v>12.357621575298801</v>
      </c>
      <c r="V5091" t="s">
        <v>28</v>
      </c>
      <c r="W5091">
        <v>80.183457654929796</v>
      </c>
      <c r="X5091">
        <v>0</v>
      </c>
      <c r="Y5091" t="s">
        <v>26</v>
      </c>
    </row>
    <row r="5092" spans="1:25" x14ac:dyDescent="0.35">
      <c r="A5092" t="s">
        <v>25</v>
      </c>
      <c r="B5092" s="1">
        <v>43105</v>
      </c>
      <c r="C5092">
        <v>18.7</v>
      </c>
      <c r="D5092">
        <v>97</v>
      </c>
      <c r="E5092">
        <v>160</v>
      </c>
      <c r="F5092">
        <v>27.72</v>
      </c>
      <c r="G5092">
        <v>28.2</v>
      </c>
      <c r="H5092">
        <v>14.6854953736634</v>
      </c>
      <c r="I5092">
        <v>4.4817424656929399</v>
      </c>
      <c r="J5092">
        <v>218.272273617152</v>
      </c>
      <c r="K5092" s="2">
        <v>5.5297508899264298E-5</v>
      </c>
      <c r="L5092">
        <v>8.5258365410480295</v>
      </c>
      <c r="M5092" s="2">
        <v>3.0659053351850497E-5</v>
      </c>
      <c r="N5092" s="2">
        <v>2.7911159330645999E-10</v>
      </c>
      <c r="O5092" s="2">
        <v>5.0405522181911503E-14</v>
      </c>
      <c r="P5092" s="2">
        <v>6.4633911199561402E-15</v>
      </c>
      <c r="Q5092" t="s">
        <v>26</v>
      </c>
      <c r="R5092" t="s">
        <v>27</v>
      </c>
      <c r="S5092">
        <v>55</v>
      </c>
      <c r="T5092" s="2">
        <v>8.3548196535916198E-7</v>
      </c>
      <c r="U5092" s="2">
        <v>1.4620934393785301E-6</v>
      </c>
      <c r="V5092" t="s">
        <v>26</v>
      </c>
      <c r="W5092" s="2">
        <v>6.3976673120177095E-5</v>
      </c>
      <c r="X5092">
        <v>0</v>
      </c>
      <c r="Y5092" t="s">
        <v>26</v>
      </c>
    </row>
    <row r="5093" spans="1:25" x14ac:dyDescent="0.35">
      <c r="A5093" t="s">
        <v>25</v>
      </c>
      <c r="B5093" s="1">
        <v>43106</v>
      </c>
      <c r="C5093">
        <v>20.100000000000001</v>
      </c>
      <c r="D5093">
        <v>69</v>
      </c>
      <c r="E5093">
        <v>120</v>
      </c>
      <c r="F5093">
        <v>25.92</v>
      </c>
      <c r="G5093">
        <v>24.4</v>
      </c>
      <c r="H5093">
        <v>49.962012196390397</v>
      </c>
      <c r="I5093">
        <v>2.9681006429562999</v>
      </c>
      <c r="J5093">
        <v>165.807773482409</v>
      </c>
      <c r="K5093">
        <v>0.601590782294946</v>
      </c>
      <c r="L5093">
        <v>5.6819231048229399</v>
      </c>
      <c r="M5093">
        <v>0.27387254969513602</v>
      </c>
      <c r="N5093">
        <v>2.7480824454884502E-3</v>
      </c>
      <c r="O5093">
        <v>3.1374765421893699E-2</v>
      </c>
      <c r="P5093">
        <v>1.5484623728452399E-3</v>
      </c>
      <c r="Q5093" t="s">
        <v>26</v>
      </c>
      <c r="R5093" t="s">
        <v>27</v>
      </c>
      <c r="S5093">
        <v>55</v>
      </c>
      <c r="T5093">
        <v>5.97573393976357</v>
      </c>
      <c r="U5093">
        <v>10.457534394586199</v>
      </c>
      <c r="V5093" t="s">
        <v>28</v>
      </c>
      <c r="W5093">
        <v>69.409677740390407</v>
      </c>
      <c r="X5093">
        <v>0</v>
      </c>
      <c r="Y5093" t="s">
        <v>26</v>
      </c>
    </row>
    <row r="5094" spans="1:25" x14ac:dyDescent="0.35">
      <c r="A5094" t="s">
        <v>25</v>
      </c>
      <c r="B5094" s="1">
        <v>43107</v>
      </c>
      <c r="C5094">
        <v>18.7</v>
      </c>
      <c r="D5094">
        <v>57</v>
      </c>
      <c r="E5094">
        <v>200</v>
      </c>
      <c r="F5094">
        <v>9.36</v>
      </c>
      <c r="G5094">
        <v>0</v>
      </c>
      <c r="H5094">
        <v>73.386765905263303</v>
      </c>
      <c r="I5094">
        <v>4.8225349829562996</v>
      </c>
      <c r="J5094">
        <v>172.877773482409</v>
      </c>
      <c r="K5094">
        <v>1.1335757193596201</v>
      </c>
      <c r="L5094">
        <v>9.0162826766545408</v>
      </c>
      <c r="M5094">
        <v>0.64709522646214801</v>
      </c>
      <c r="N5094">
        <v>1.25887500624676E-2</v>
      </c>
      <c r="O5094">
        <v>0.40738062810158299</v>
      </c>
      <c r="P5094">
        <v>5.94803501288938E-2</v>
      </c>
      <c r="Q5094" t="s">
        <v>26</v>
      </c>
      <c r="R5094" t="s">
        <v>27</v>
      </c>
      <c r="S5094">
        <v>55</v>
      </c>
      <c r="T5094">
        <v>17.270565915708598</v>
      </c>
      <c r="U5094">
        <v>30.223490352490099</v>
      </c>
      <c r="V5094" t="s">
        <v>28</v>
      </c>
      <c r="W5094">
        <v>172.61031018422301</v>
      </c>
      <c r="X5094">
        <v>1726.10310184223</v>
      </c>
      <c r="Y5094" t="s">
        <v>31</v>
      </c>
    </row>
    <row r="5095" spans="1:25" x14ac:dyDescent="0.35">
      <c r="A5095" t="s">
        <v>25</v>
      </c>
      <c r="B5095" s="1">
        <v>43108</v>
      </c>
      <c r="C5095">
        <v>20.8</v>
      </c>
      <c r="D5095">
        <v>72</v>
      </c>
      <c r="E5095">
        <v>270</v>
      </c>
      <c r="F5095">
        <v>16.559999999999999</v>
      </c>
      <c r="G5095">
        <v>0</v>
      </c>
      <c r="H5095">
        <v>80.568582976406105</v>
      </c>
      <c r="I5095">
        <v>6.1581459029563002</v>
      </c>
      <c r="J5095">
        <v>180.32577348240901</v>
      </c>
      <c r="K5095">
        <v>2.7806368207970702</v>
      </c>
      <c r="L5095">
        <v>11.347496066649301</v>
      </c>
      <c r="M5095">
        <v>3.0727961358288698</v>
      </c>
      <c r="N5095">
        <v>0.19838262749768201</v>
      </c>
      <c r="O5095">
        <v>6.3957188990135103</v>
      </c>
      <c r="P5095">
        <v>1.5838477826648001</v>
      </c>
      <c r="Q5095" t="s">
        <v>26</v>
      </c>
      <c r="R5095" t="s">
        <v>27</v>
      </c>
      <c r="S5095">
        <v>55</v>
      </c>
      <c r="T5095">
        <v>75.639453607147502</v>
      </c>
      <c r="U5095">
        <v>132.36904381250801</v>
      </c>
      <c r="V5095" t="s">
        <v>28</v>
      </c>
      <c r="W5095">
        <v>588.447505558697</v>
      </c>
      <c r="X5095">
        <v>5884.4750555869696</v>
      </c>
      <c r="Y5095" t="s">
        <v>30</v>
      </c>
    </row>
    <row r="5096" spans="1:25" x14ac:dyDescent="0.35">
      <c r="A5096" t="s">
        <v>25</v>
      </c>
      <c r="B5096" s="1">
        <v>43109</v>
      </c>
      <c r="C5096">
        <v>23.8</v>
      </c>
      <c r="D5096">
        <v>73</v>
      </c>
      <c r="E5096">
        <v>270</v>
      </c>
      <c r="F5096">
        <v>24.12</v>
      </c>
      <c r="G5096">
        <v>0</v>
      </c>
      <c r="H5096">
        <v>83.160062053489796</v>
      </c>
      <c r="I5096">
        <v>7.6224825329563002</v>
      </c>
      <c r="J5096">
        <v>188.313773482409</v>
      </c>
      <c r="K5096">
        <v>5.55136333732752</v>
      </c>
      <c r="L5096">
        <v>13.844033262352699</v>
      </c>
      <c r="M5096">
        <v>7.1216143826616296</v>
      </c>
      <c r="N5096">
        <v>0.87827954389489504</v>
      </c>
      <c r="O5096">
        <v>44.388110192454</v>
      </c>
      <c r="P5096">
        <v>17.213291029901701</v>
      </c>
      <c r="Q5096" t="s">
        <v>28</v>
      </c>
      <c r="R5096" t="s">
        <v>27</v>
      </c>
      <c r="S5096">
        <v>55</v>
      </c>
      <c r="T5096">
        <v>226.075576536646</v>
      </c>
      <c r="U5096">
        <v>395.63225893913</v>
      </c>
      <c r="V5096" t="s">
        <v>28</v>
      </c>
      <c r="W5096">
        <v>1368.00811898539</v>
      </c>
      <c r="X5096">
        <v>13680.0811898539</v>
      </c>
      <c r="Y5096" t="s">
        <v>32</v>
      </c>
    </row>
    <row r="5097" spans="1:25" x14ac:dyDescent="0.35">
      <c r="A5097" t="s">
        <v>25</v>
      </c>
      <c r="B5097" s="1">
        <v>43110</v>
      </c>
      <c r="C5097">
        <v>20.7</v>
      </c>
      <c r="D5097">
        <v>91</v>
      </c>
      <c r="E5097">
        <v>270</v>
      </c>
      <c r="F5097">
        <v>22.32</v>
      </c>
      <c r="G5097">
        <v>0.2</v>
      </c>
      <c r="H5097">
        <v>80.063807832852703</v>
      </c>
      <c r="I5097">
        <v>8.0498257529563002</v>
      </c>
      <c r="J5097">
        <v>195.74377348240901</v>
      </c>
      <c r="K5097">
        <v>3.5216217492890398</v>
      </c>
      <c r="L5097">
        <v>14.598743700397799</v>
      </c>
      <c r="M5097">
        <v>4.7213244332756403</v>
      </c>
      <c r="N5097">
        <v>0.42428913347279401</v>
      </c>
      <c r="O5097">
        <v>14.8520751460754</v>
      </c>
      <c r="P5097">
        <v>6.4820646239257904</v>
      </c>
      <c r="Q5097" t="s">
        <v>26</v>
      </c>
      <c r="R5097" t="s">
        <v>27</v>
      </c>
      <c r="S5097">
        <v>55</v>
      </c>
      <c r="T5097">
        <v>110.60326643405099</v>
      </c>
      <c r="U5097">
        <v>193.55571625958899</v>
      </c>
      <c r="V5097" t="s">
        <v>28</v>
      </c>
      <c r="W5097">
        <v>795.67442853301702</v>
      </c>
      <c r="X5097">
        <v>7956.74428533017</v>
      </c>
      <c r="Y5097" t="s">
        <v>30</v>
      </c>
    </row>
    <row r="5098" spans="1:25" x14ac:dyDescent="0.35">
      <c r="A5098" t="s">
        <v>25</v>
      </c>
      <c r="B5098" s="1">
        <v>43111</v>
      </c>
      <c r="C5098">
        <v>21.4</v>
      </c>
      <c r="D5098">
        <v>85</v>
      </c>
      <c r="E5098">
        <v>240</v>
      </c>
      <c r="F5098">
        <v>12.96</v>
      </c>
      <c r="G5098">
        <v>0</v>
      </c>
      <c r="H5098">
        <v>80.276206515768394</v>
      </c>
      <c r="I5098">
        <v>8.7849345029563004</v>
      </c>
      <c r="J5098">
        <v>203.29977348240899</v>
      </c>
      <c r="K5098">
        <v>2.24724814050938</v>
      </c>
      <c r="L5098">
        <v>15.8568628924926</v>
      </c>
      <c r="M5098">
        <v>3.0030210238129702</v>
      </c>
      <c r="N5098">
        <v>0.19047905317771699</v>
      </c>
      <c r="O5098">
        <v>4.7501716995715499</v>
      </c>
      <c r="P5098">
        <v>2.4886178238005399</v>
      </c>
      <c r="Q5098" t="s">
        <v>26</v>
      </c>
      <c r="R5098" t="s">
        <v>27</v>
      </c>
      <c r="S5098">
        <v>55</v>
      </c>
      <c r="T5098">
        <v>53.493417947801703</v>
      </c>
      <c r="U5098">
        <v>93.613481408652902</v>
      </c>
      <c r="V5098" t="s">
        <v>28</v>
      </c>
      <c r="W5098">
        <v>444.23654890131098</v>
      </c>
      <c r="X5098">
        <v>4442.3654890131102</v>
      </c>
      <c r="Y5098" t="s">
        <v>30</v>
      </c>
    </row>
    <row r="5099" spans="1:25" x14ac:dyDescent="0.35">
      <c r="A5099" t="s">
        <v>25</v>
      </c>
      <c r="B5099" s="1">
        <v>43112</v>
      </c>
      <c r="C5099">
        <v>19</v>
      </c>
      <c r="D5099">
        <v>92</v>
      </c>
      <c r="E5099">
        <v>150</v>
      </c>
      <c r="F5099">
        <v>24.12</v>
      </c>
      <c r="G5099">
        <v>0</v>
      </c>
      <c r="H5099">
        <v>79.105276555419195</v>
      </c>
      <c r="I5099">
        <v>9.1351729829563002</v>
      </c>
      <c r="J5099">
        <v>210.42377348240899</v>
      </c>
      <c r="K5099">
        <v>3.50368296647529</v>
      </c>
      <c r="L5099">
        <v>16.4815528785022</v>
      </c>
      <c r="M5099">
        <v>5.0605753066420398</v>
      </c>
      <c r="N5099">
        <v>0.479736445355259</v>
      </c>
      <c r="O5099">
        <v>15.993420287356001</v>
      </c>
      <c r="P5099">
        <v>9.1200101852656097</v>
      </c>
      <c r="Q5099" t="s">
        <v>26</v>
      </c>
      <c r="R5099" t="s">
        <v>27</v>
      </c>
      <c r="S5099">
        <v>55</v>
      </c>
      <c r="T5099">
        <v>109.70452450843</v>
      </c>
      <c r="U5099">
        <v>191.982917889753</v>
      </c>
      <c r="V5099" t="s">
        <v>28</v>
      </c>
      <c r="W5099">
        <v>790.60345629096696</v>
      </c>
      <c r="X5099">
        <v>7906.0345629096701</v>
      </c>
      <c r="Y5099" t="s">
        <v>30</v>
      </c>
    </row>
    <row r="5100" spans="1:25" x14ac:dyDescent="0.35">
      <c r="A5100" t="s">
        <v>25</v>
      </c>
      <c r="B5100" s="1">
        <v>43113</v>
      </c>
      <c r="C5100">
        <v>24.7</v>
      </c>
      <c r="D5100">
        <v>64</v>
      </c>
      <c r="E5100">
        <v>360</v>
      </c>
      <c r="F5100">
        <v>31.68</v>
      </c>
      <c r="G5100">
        <v>0</v>
      </c>
      <c r="H5100">
        <v>84.766009240424296</v>
      </c>
      <c r="I5100">
        <v>11.1581922629563</v>
      </c>
      <c r="J5100">
        <v>218.573773482409</v>
      </c>
      <c r="K5100">
        <v>10.0606936832295</v>
      </c>
      <c r="L5100">
        <v>19.7906079333791</v>
      </c>
      <c r="M5100">
        <v>14.052254975373399</v>
      </c>
      <c r="N5100">
        <v>2.9246867788723701</v>
      </c>
      <c r="O5100">
        <v>207.20646852544101</v>
      </c>
      <c r="P5100">
        <v>175.453897198487</v>
      </c>
      <c r="Q5100" t="s">
        <v>28</v>
      </c>
      <c r="R5100" t="s">
        <v>27</v>
      </c>
      <c r="S5100">
        <v>55</v>
      </c>
      <c r="T5100">
        <v>546.549343003785</v>
      </c>
      <c r="U5100">
        <v>956.46135025662397</v>
      </c>
      <c r="V5100" t="s">
        <v>31</v>
      </c>
      <c r="W5100">
        <v>2485.73610116993</v>
      </c>
      <c r="X5100">
        <v>24857.3610116993</v>
      </c>
      <c r="Y5100" t="s">
        <v>32</v>
      </c>
    </row>
    <row r="5101" spans="1:25" x14ac:dyDescent="0.35">
      <c r="A5101" t="s">
        <v>25</v>
      </c>
      <c r="B5101" s="1">
        <v>43114</v>
      </c>
      <c r="C5101">
        <v>22.5</v>
      </c>
      <c r="D5101">
        <v>77</v>
      </c>
      <c r="E5101">
        <v>160</v>
      </c>
      <c r="F5101">
        <v>12.96</v>
      </c>
      <c r="G5101">
        <v>0</v>
      </c>
      <c r="H5101">
        <v>84.425388431832502</v>
      </c>
      <c r="I5101">
        <v>12.3404649429563</v>
      </c>
      <c r="J5101">
        <v>226.32777348240899</v>
      </c>
      <c r="K5101">
        <v>3.73976609036476</v>
      </c>
      <c r="L5101">
        <v>21.720207723519099</v>
      </c>
      <c r="M5101">
        <v>6.3797200757313703</v>
      </c>
      <c r="N5101">
        <v>0.72288261061303305</v>
      </c>
      <c r="O5101">
        <v>22.289390613767299</v>
      </c>
      <c r="P5101">
        <v>22.981349104323201</v>
      </c>
      <c r="Q5101" t="s">
        <v>28</v>
      </c>
      <c r="R5101" t="s">
        <v>27</v>
      </c>
      <c r="S5101">
        <v>55</v>
      </c>
      <c r="T5101">
        <v>121.72564724161001</v>
      </c>
      <c r="U5101">
        <v>213.019882672817</v>
      </c>
      <c r="V5101" t="s">
        <v>28</v>
      </c>
      <c r="W5101">
        <v>857.45551895338303</v>
      </c>
      <c r="X5101">
        <v>8574.5551895338303</v>
      </c>
      <c r="Y5101" t="s">
        <v>30</v>
      </c>
    </row>
    <row r="5102" spans="1:25" x14ac:dyDescent="0.35">
      <c r="A5102" t="s">
        <v>25</v>
      </c>
      <c r="B5102" s="1">
        <v>43115</v>
      </c>
      <c r="C5102">
        <v>23.5</v>
      </c>
      <c r="D5102">
        <v>73</v>
      </c>
      <c r="E5102">
        <v>230</v>
      </c>
      <c r="F5102">
        <v>14.76</v>
      </c>
      <c r="G5102">
        <v>0</v>
      </c>
      <c r="H5102">
        <v>84.425387031424506</v>
      </c>
      <c r="I5102">
        <v>13.787158962956299</v>
      </c>
      <c r="J5102">
        <v>234.26177348240901</v>
      </c>
      <c r="K5102">
        <v>4.0948286690013198</v>
      </c>
      <c r="L5102">
        <v>24.037571283079501</v>
      </c>
      <c r="M5102">
        <v>7.3676070112572001</v>
      </c>
      <c r="N5102">
        <v>0.93268872120069102</v>
      </c>
      <c r="O5102">
        <v>29.5283856178749</v>
      </c>
      <c r="P5102">
        <v>37.597837198969401</v>
      </c>
      <c r="Q5102" t="s">
        <v>28</v>
      </c>
      <c r="R5102" t="s">
        <v>27</v>
      </c>
      <c r="S5102">
        <v>55</v>
      </c>
      <c r="T5102">
        <v>140.560919624701</v>
      </c>
      <c r="U5102">
        <v>245.981609343228</v>
      </c>
      <c r="V5102" t="s">
        <v>28</v>
      </c>
      <c r="W5102">
        <v>958.26704808824195</v>
      </c>
      <c r="X5102">
        <v>9582.6704808824197</v>
      </c>
      <c r="Y5102" t="s">
        <v>30</v>
      </c>
    </row>
    <row r="5103" spans="1:25" x14ac:dyDescent="0.35">
      <c r="A5103" t="s">
        <v>25</v>
      </c>
      <c r="B5103" s="1">
        <v>43116</v>
      </c>
      <c r="C5103">
        <v>26</v>
      </c>
      <c r="D5103">
        <v>53</v>
      </c>
      <c r="E5103">
        <v>30</v>
      </c>
      <c r="F5103">
        <v>25.92</v>
      </c>
      <c r="G5103">
        <v>0</v>
      </c>
      <c r="H5103">
        <v>87.426730068455001</v>
      </c>
      <c r="I5103">
        <v>16.5614049329563</v>
      </c>
      <c r="J5103">
        <v>242.645773482409</v>
      </c>
      <c r="K5103">
        <v>10.9339155311027</v>
      </c>
      <c r="L5103">
        <v>28.2947721441036</v>
      </c>
      <c r="M5103">
        <v>17.8393656629469</v>
      </c>
      <c r="N5103">
        <v>4.4618036599985897</v>
      </c>
      <c r="O5103">
        <v>287.88685901635199</v>
      </c>
      <c r="P5103">
        <v>510.29567658616702</v>
      </c>
      <c r="Q5103" t="s">
        <v>31</v>
      </c>
      <c r="R5103" t="s">
        <v>27</v>
      </c>
      <c r="S5103">
        <v>55</v>
      </c>
      <c r="T5103">
        <v>614.45158826387603</v>
      </c>
      <c r="U5103">
        <v>1075.2902794617801</v>
      </c>
      <c r="V5103" t="s">
        <v>31</v>
      </c>
      <c r="W5103">
        <v>2667.6019734889601</v>
      </c>
      <c r="X5103">
        <v>26676.0197348896</v>
      </c>
      <c r="Y5103" t="s">
        <v>32</v>
      </c>
    </row>
    <row r="5104" spans="1:25" x14ac:dyDescent="0.35">
      <c r="A5104" t="s">
        <v>25</v>
      </c>
      <c r="B5104" s="1">
        <v>43117</v>
      </c>
      <c r="C5104">
        <v>20.7</v>
      </c>
      <c r="D5104">
        <v>75</v>
      </c>
      <c r="E5104">
        <v>50</v>
      </c>
      <c r="F5104">
        <v>16.559999999999999</v>
      </c>
      <c r="G5104">
        <v>3</v>
      </c>
      <c r="H5104">
        <v>68.787090219242103</v>
      </c>
      <c r="I5104">
        <v>13.494299597258999</v>
      </c>
      <c r="J5104">
        <v>245.69486556079499</v>
      </c>
      <c r="K5104">
        <v>1.38600228707489</v>
      </c>
      <c r="L5104">
        <v>23.730256834442901</v>
      </c>
      <c r="M5104">
        <v>2.1928065828781902</v>
      </c>
      <c r="N5104">
        <v>0.109179092869347</v>
      </c>
      <c r="O5104">
        <v>1.55679740806384</v>
      </c>
      <c r="P5104">
        <v>1.93026353170653</v>
      </c>
      <c r="Q5104" t="s">
        <v>26</v>
      </c>
      <c r="R5104" t="s">
        <v>27</v>
      </c>
      <c r="S5104">
        <v>55</v>
      </c>
      <c r="T5104">
        <v>24.1269219036575</v>
      </c>
      <c r="U5104">
        <v>42.2221133314005</v>
      </c>
      <c r="V5104" t="s">
        <v>28</v>
      </c>
      <c r="W5104">
        <v>229.08010803374901</v>
      </c>
      <c r="X5104">
        <v>2290.80108033749</v>
      </c>
      <c r="Y5104" t="s">
        <v>29</v>
      </c>
    </row>
    <row r="5105" spans="1:25" x14ac:dyDescent="0.35">
      <c r="A5105" t="s">
        <v>25</v>
      </c>
      <c r="B5105" s="1">
        <v>43118</v>
      </c>
      <c r="C5105">
        <v>20.2</v>
      </c>
      <c r="D5105">
        <v>91</v>
      </c>
      <c r="E5105">
        <v>20</v>
      </c>
      <c r="F5105">
        <v>38.880000000000003</v>
      </c>
      <c r="G5105">
        <v>22.2</v>
      </c>
      <c r="H5105">
        <v>36.093631512809203</v>
      </c>
      <c r="I5105">
        <v>6.0312351386397296</v>
      </c>
      <c r="J5105">
        <v>195.03281045445601</v>
      </c>
      <c r="K5105">
        <v>0.109806784744608</v>
      </c>
      <c r="L5105">
        <v>11.1968369952438</v>
      </c>
      <c r="M5105">
        <v>7.0481452913155801E-2</v>
      </c>
      <c r="N5105">
        <v>2.48691753873163E-4</v>
      </c>
      <c r="O5105">
        <v>5.3224133224816499E-4</v>
      </c>
      <c r="P5105">
        <v>1.2785335233168199E-4</v>
      </c>
      <c r="Q5105" t="s">
        <v>26</v>
      </c>
      <c r="R5105" t="s">
        <v>27</v>
      </c>
      <c r="S5105">
        <v>55</v>
      </c>
      <c r="T5105">
        <v>0.33650354962715001</v>
      </c>
      <c r="U5105">
        <v>0.58888121184751296</v>
      </c>
      <c r="V5105" t="s">
        <v>26</v>
      </c>
      <c r="W5105">
        <v>5.6148156566351304</v>
      </c>
      <c r="X5105">
        <v>0</v>
      </c>
      <c r="Y5105" t="s">
        <v>26</v>
      </c>
    </row>
    <row r="5106" spans="1:25" x14ac:dyDescent="0.35">
      <c r="A5106" t="s">
        <v>25</v>
      </c>
      <c r="B5106" s="1">
        <v>43119</v>
      </c>
      <c r="C5106">
        <v>21.4</v>
      </c>
      <c r="D5106">
        <v>89</v>
      </c>
      <c r="E5106">
        <v>150</v>
      </c>
      <c r="F5106">
        <v>12.96</v>
      </c>
      <c r="G5106">
        <v>2.4</v>
      </c>
      <c r="H5106">
        <v>42.855251515716297</v>
      </c>
      <c r="I5106">
        <v>4.7333652657188301</v>
      </c>
      <c r="J5106">
        <v>202.58881045445699</v>
      </c>
      <c r="K5106">
        <v>0.111215078347494</v>
      </c>
      <c r="L5106">
        <v>8.9442859275016904</v>
      </c>
      <c r="M5106">
        <v>6.3219854888450999E-2</v>
      </c>
      <c r="N5106">
        <v>2.0515381128144401E-4</v>
      </c>
      <c r="O5106">
        <v>4.3018217576581399E-4</v>
      </c>
      <c r="P5106" s="2">
        <v>6.1653168815201497E-5</v>
      </c>
      <c r="Q5106" t="s">
        <v>26</v>
      </c>
      <c r="R5106" t="s">
        <v>27</v>
      </c>
      <c r="S5106">
        <v>55</v>
      </c>
      <c r="T5106">
        <v>0.343858774356821</v>
      </c>
      <c r="U5106">
        <v>0.60175285512443799</v>
      </c>
      <c r="V5106" t="s">
        <v>26</v>
      </c>
      <c r="W5106">
        <v>5.7225745772550898</v>
      </c>
      <c r="X5106">
        <v>0</v>
      </c>
      <c r="Y5106" t="s">
        <v>26</v>
      </c>
    </row>
    <row r="5107" spans="1:25" x14ac:dyDescent="0.35">
      <c r="A5107" t="s">
        <v>25</v>
      </c>
      <c r="B5107" s="1">
        <v>43120</v>
      </c>
      <c r="C5107">
        <v>22.6</v>
      </c>
      <c r="D5107">
        <v>88</v>
      </c>
      <c r="E5107">
        <v>220</v>
      </c>
      <c r="F5107">
        <v>11.16</v>
      </c>
      <c r="G5107">
        <v>0</v>
      </c>
      <c r="H5107">
        <v>58.636744985264301</v>
      </c>
      <c r="I5107">
        <v>5.3528169057188304</v>
      </c>
      <c r="J5107">
        <v>210.36081045445599</v>
      </c>
      <c r="K5107">
        <v>0.65539796667108197</v>
      </c>
      <c r="L5107">
        <v>10.065330702802401</v>
      </c>
      <c r="M5107">
        <v>0.396764763607451</v>
      </c>
      <c r="N5107">
        <v>5.2962988611924E-3</v>
      </c>
      <c r="O5107">
        <v>9.4797941962066201E-2</v>
      </c>
      <c r="P5107">
        <v>1.7844284868360299E-2</v>
      </c>
      <c r="Q5107" t="s">
        <v>26</v>
      </c>
      <c r="R5107" t="s">
        <v>27</v>
      </c>
      <c r="S5107">
        <v>55</v>
      </c>
      <c r="T5107">
        <v>6.9015280386084301</v>
      </c>
      <c r="U5107">
        <v>12.0776740675648</v>
      </c>
      <c r="V5107" t="s">
        <v>28</v>
      </c>
      <c r="W5107">
        <v>78.612507220983304</v>
      </c>
      <c r="X5107">
        <v>0</v>
      </c>
      <c r="Y5107" t="s">
        <v>26</v>
      </c>
    </row>
    <row r="5108" spans="1:25" x14ac:dyDescent="0.35">
      <c r="A5108" t="s">
        <v>25</v>
      </c>
      <c r="B5108" s="1">
        <v>43121</v>
      </c>
      <c r="C5108">
        <v>23</v>
      </c>
      <c r="D5108">
        <v>87</v>
      </c>
      <c r="E5108">
        <v>260</v>
      </c>
      <c r="F5108">
        <v>20.52</v>
      </c>
      <c r="G5108">
        <v>0</v>
      </c>
      <c r="H5108">
        <v>70.7059992874497</v>
      </c>
      <c r="I5108">
        <v>6.0352156357188296</v>
      </c>
      <c r="J5108">
        <v>218.20481045445601</v>
      </c>
      <c r="K5108">
        <v>1.7993872770822701</v>
      </c>
      <c r="L5108">
        <v>11.289785232760099</v>
      </c>
      <c r="M5108">
        <v>1.5869662275107099</v>
      </c>
      <c r="N5108">
        <v>6.1599006217405203E-2</v>
      </c>
      <c r="O5108">
        <v>1.932971060109</v>
      </c>
      <c r="P5108">
        <v>0.47315983802394701</v>
      </c>
      <c r="Q5108" t="s">
        <v>26</v>
      </c>
      <c r="R5108" t="s">
        <v>27</v>
      </c>
      <c r="S5108">
        <v>55</v>
      </c>
      <c r="T5108">
        <v>37.146994668904298</v>
      </c>
      <c r="U5108">
        <v>65.007240670582604</v>
      </c>
      <c r="V5108" t="s">
        <v>28</v>
      </c>
      <c r="W5108">
        <v>328.79172911101301</v>
      </c>
      <c r="X5108">
        <v>3287.91729111013</v>
      </c>
      <c r="Y5108" t="s">
        <v>29</v>
      </c>
    </row>
    <row r="5109" spans="1:25" x14ac:dyDescent="0.35">
      <c r="A5109" t="s">
        <v>25</v>
      </c>
      <c r="B5109" s="1">
        <v>43122</v>
      </c>
      <c r="C5109">
        <v>21.2</v>
      </c>
      <c r="D5109">
        <v>92</v>
      </c>
      <c r="E5109">
        <v>260</v>
      </c>
      <c r="F5109">
        <v>11.16</v>
      </c>
      <c r="G5109">
        <v>8.8000000000000007</v>
      </c>
      <c r="H5109">
        <v>33.1347318890003</v>
      </c>
      <c r="I5109">
        <v>3.0198931825852098</v>
      </c>
      <c r="J5109">
        <v>205.737339488771</v>
      </c>
      <c r="K5109">
        <v>1.36054903677121E-2</v>
      </c>
      <c r="L5109">
        <v>5.8259957511948297</v>
      </c>
      <c r="M5109">
        <v>6.2649290072670999E-3</v>
      </c>
      <c r="N5109" s="2">
        <v>3.4285500736104102E-6</v>
      </c>
      <c r="O5109" s="2">
        <v>4.0871999031560399E-7</v>
      </c>
      <c r="P5109" s="2">
        <v>2.14079979962533E-8</v>
      </c>
      <c r="Q5109" t="s">
        <v>26</v>
      </c>
      <c r="R5109" t="s">
        <v>27</v>
      </c>
      <c r="S5109">
        <v>55</v>
      </c>
      <c r="T5109">
        <v>9.6934123812551908E-3</v>
      </c>
      <c r="U5109">
        <v>1.6963471667196601E-2</v>
      </c>
      <c r="V5109" t="s">
        <v>26</v>
      </c>
      <c r="W5109">
        <v>0.246656913429046</v>
      </c>
      <c r="X5109">
        <v>0</v>
      </c>
      <c r="Y5109" t="s">
        <v>26</v>
      </c>
    </row>
    <row r="5110" spans="1:25" x14ac:dyDescent="0.35">
      <c r="A5110" t="s">
        <v>25</v>
      </c>
      <c r="B5110" s="1">
        <v>43123</v>
      </c>
      <c r="C5110">
        <v>22.4</v>
      </c>
      <c r="D5110">
        <v>84</v>
      </c>
      <c r="E5110">
        <v>270</v>
      </c>
      <c r="F5110">
        <v>24.12</v>
      </c>
      <c r="G5110">
        <v>1.6</v>
      </c>
      <c r="H5110">
        <v>55.954009868050697</v>
      </c>
      <c r="I5110">
        <v>3.3072503078052402</v>
      </c>
      <c r="J5110">
        <v>213.47333948877099</v>
      </c>
      <c r="K5110">
        <v>1.02208546653481</v>
      </c>
      <c r="L5110">
        <v>6.3678641873326898</v>
      </c>
      <c r="M5110">
        <v>0.49050040470203099</v>
      </c>
      <c r="N5110">
        <v>7.7090451460257404E-3</v>
      </c>
      <c r="O5110">
        <v>0.180852146476641</v>
      </c>
      <c r="P5110">
        <v>1.16944095526554E-2</v>
      </c>
      <c r="Q5110" t="s">
        <v>26</v>
      </c>
      <c r="R5110" t="s">
        <v>27</v>
      </c>
      <c r="S5110">
        <v>55</v>
      </c>
      <c r="T5110">
        <v>14.531162105762</v>
      </c>
      <c r="U5110">
        <v>25.429533685083399</v>
      </c>
      <c r="V5110" t="s">
        <v>28</v>
      </c>
      <c r="W5110">
        <v>149.000593239484</v>
      </c>
      <c r="X5110">
        <v>0</v>
      </c>
      <c r="Y5110" t="s">
        <v>26</v>
      </c>
    </row>
    <row r="5111" spans="1:25" x14ac:dyDescent="0.35">
      <c r="A5111" t="s">
        <v>25</v>
      </c>
      <c r="B5111" s="1">
        <v>43124</v>
      </c>
      <c r="C5111">
        <v>22.8</v>
      </c>
      <c r="D5111">
        <v>78</v>
      </c>
      <c r="E5111">
        <v>280</v>
      </c>
      <c r="F5111">
        <v>33.479999999999997</v>
      </c>
      <c r="G5111">
        <v>0</v>
      </c>
      <c r="H5111">
        <v>75.744118634712905</v>
      </c>
      <c r="I5111">
        <v>4.45249528780524</v>
      </c>
      <c r="J5111">
        <v>221.28133948877101</v>
      </c>
      <c r="K5111">
        <v>4.3195369098039604</v>
      </c>
      <c r="L5111">
        <v>8.4784922663664108</v>
      </c>
      <c r="M5111">
        <v>4.2585316162864499</v>
      </c>
      <c r="N5111">
        <v>0.35347514748993702</v>
      </c>
      <c r="O5111">
        <v>14.4166483964823</v>
      </c>
      <c r="P5111">
        <v>1.8248237805956</v>
      </c>
      <c r="Q5111" t="s">
        <v>26</v>
      </c>
      <c r="R5111" t="s">
        <v>27</v>
      </c>
      <c r="S5111">
        <v>55</v>
      </c>
      <c r="T5111">
        <v>152.92377112290501</v>
      </c>
      <c r="U5111">
        <v>267.61659946508303</v>
      </c>
      <c r="V5111" t="s">
        <v>28</v>
      </c>
      <c r="W5111">
        <v>1022.0713906642</v>
      </c>
      <c r="X5111">
        <v>10220.713906642</v>
      </c>
      <c r="Y5111" t="s">
        <v>32</v>
      </c>
    </row>
    <row r="5112" spans="1:25" x14ac:dyDescent="0.35">
      <c r="A5112" t="s">
        <v>25</v>
      </c>
      <c r="B5112" s="1">
        <v>43125</v>
      </c>
      <c r="C5112">
        <v>23.2</v>
      </c>
      <c r="D5112">
        <v>79</v>
      </c>
      <c r="E5112">
        <v>290</v>
      </c>
      <c r="F5112">
        <v>24.12</v>
      </c>
      <c r="G5112">
        <v>0</v>
      </c>
      <c r="H5112">
        <v>80.612256522756397</v>
      </c>
      <c r="I5112">
        <v>5.5639797178052399</v>
      </c>
      <c r="J5112">
        <v>229.16133948877101</v>
      </c>
      <c r="K5112">
        <v>4.089452432961</v>
      </c>
      <c r="L5112">
        <v>10.491153039118499</v>
      </c>
      <c r="M5112">
        <v>4.5327019831907496</v>
      </c>
      <c r="N5112">
        <v>0.39474904475264999</v>
      </c>
      <c r="O5112">
        <v>16.162472259321301</v>
      </c>
      <c r="P5112">
        <v>3.3458497225789001</v>
      </c>
      <c r="Q5112" t="s">
        <v>26</v>
      </c>
      <c r="R5112" t="s">
        <v>27</v>
      </c>
      <c r="S5112">
        <v>55</v>
      </c>
      <c r="T5112">
        <v>140.26923178613399</v>
      </c>
      <c r="U5112">
        <v>245.47115562573501</v>
      </c>
      <c r="V5112" t="s">
        <v>28</v>
      </c>
      <c r="W5112">
        <v>956.73992624564198</v>
      </c>
      <c r="X5112">
        <v>9567.3992624564198</v>
      </c>
      <c r="Y5112" t="s">
        <v>30</v>
      </c>
    </row>
    <row r="5113" spans="1:25" x14ac:dyDescent="0.35">
      <c r="A5113" t="s">
        <v>25</v>
      </c>
      <c r="B5113" s="1">
        <v>43126</v>
      </c>
      <c r="C5113">
        <v>21.6</v>
      </c>
      <c r="D5113">
        <v>90</v>
      </c>
      <c r="E5113">
        <v>160</v>
      </c>
      <c r="F5113">
        <v>22.32</v>
      </c>
      <c r="G5113">
        <v>0</v>
      </c>
      <c r="H5113">
        <v>80.272471003612296</v>
      </c>
      <c r="I5113">
        <v>6.0584084178052402</v>
      </c>
      <c r="J5113">
        <v>236.75333948877099</v>
      </c>
      <c r="K5113">
        <v>3.6000890631564602</v>
      </c>
      <c r="L5113">
        <v>11.388265709493499</v>
      </c>
      <c r="M5113">
        <v>4.15194506234789</v>
      </c>
      <c r="N5113">
        <v>0.33796695058659498</v>
      </c>
      <c r="O5113">
        <v>12.6774989642348</v>
      </c>
      <c r="P5113">
        <v>3.1652096176228901</v>
      </c>
      <c r="Q5113" t="s">
        <v>26</v>
      </c>
      <c r="R5113" t="s">
        <v>27</v>
      </c>
      <c r="S5113">
        <v>55</v>
      </c>
      <c r="T5113">
        <v>114.56319107700401</v>
      </c>
      <c r="U5113">
        <v>200.485584384757</v>
      </c>
      <c r="V5113" t="s">
        <v>28</v>
      </c>
      <c r="W5113">
        <v>817.87461096116601</v>
      </c>
      <c r="X5113">
        <v>8178.7461096116604</v>
      </c>
      <c r="Y5113" t="s">
        <v>30</v>
      </c>
    </row>
    <row r="5114" spans="1:25" x14ac:dyDescent="0.35">
      <c r="A5114" t="s">
        <v>25</v>
      </c>
      <c r="B5114" s="1">
        <v>43127</v>
      </c>
      <c r="C5114">
        <v>22</v>
      </c>
      <c r="D5114">
        <v>89</v>
      </c>
      <c r="E5114">
        <v>180</v>
      </c>
      <c r="F5114">
        <v>20.52</v>
      </c>
      <c r="G5114">
        <v>0</v>
      </c>
      <c r="H5114">
        <v>80.272469643612496</v>
      </c>
      <c r="I5114">
        <v>6.6118636278052403</v>
      </c>
      <c r="J5114">
        <v>244.41733948877101</v>
      </c>
      <c r="K5114">
        <v>3.2879242544443001</v>
      </c>
      <c r="L5114">
        <v>12.386071699612</v>
      </c>
      <c r="M5114">
        <v>3.9595341364820298</v>
      </c>
      <c r="N5114">
        <v>0.31074127690632097</v>
      </c>
      <c r="O5114">
        <v>10.8307367019632</v>
      </c>
      <c r="P5114">
        <v>3.2712758748644499</v>
      </c>
      <c r="Q5114" t="s">
        <v>26</v>
      </c>
      <c r="R5114" t="s">
        <v>27</v>
      </c>
      <c r="S5114">
        <v>55</v>
      </c>
      <c r="T5114">
        <v>99.090471418196302</v>
      </c>
      <c r="U5114">
        <v>173.40832498184301</v>
      </c>
      <c r="V5114" t="s">
        <v>28</v>
      </c>
      <c r="W5114">
        <v>729.76821002324698</v>
      </c>
      <c r="X5114">
        <v>7297.6821002324696</v>
      </c>
      <c r="Y5114" t="s">
        <v>30</v>
      </c>
    </row>
    <row r="5115" spans="1:25" x14ac:dyDescent="0.35">
      <c r="A5115" t="s">
        <v>25</v>
      </c>
      <c r="B5115" s="1">
        <v>43128</v>
      </c>
      <c r="C5115">
        <v>22.8</v>
      </c>
      <c r="D5115">
        <v>87</v>
      </c>
      <c r="E5115">
        <v>190</v>
      </c>
      <c r="F5115">
        <v>14.76</v>
      </c>
      <c r="G5115">
        <v>0</v>
      </c>
      <c r="H5115">
        <v>80.272468283612696</v>
      </c>
      <c r="I5115">
        <v>7.2885992978052396</v>
      </c>
      <c r="J5115">
        <v>252.225339488771</v>
      </c>
      <c r="K5115">
        <v>2.45962744904143</v>
      </c>
      <c r="L5115">
        <v>13.595052156605799</v>
      </c>
      <c r="M5115">
        <v>2.99926519356868</v>
      </c>
      <c r="N5115">
        <v>0.19005759073185099</v>
      </c>
      <c r="O5115">
        <v>5.4051048829906296</v>
      </c>
      <c r="P5115">
        <v>2.0127249872070201</v>
      </c>
      <c r="Q5115" t="s">
        <v>26</v>
      </c>
      <c r="R5115" t="s">
        <v>27</v>
      </c>
      <c r="S5115">
        <v>55</v>
      </c>
      <c r="T5115">
        <v>61.981935028475803</v>
      </c>
      <c r="U5115">
        <v>108.468386299833</v>
      </c>
      <c r="V5115" t="s">
        <v>28</v>
      </c>
      <c r="W5115">
        <v>500.95093086319599</v>
      </c>
      <c r="X5115">
        <v>5009.5093086319603</v>
      </c>
      <c r="Y5115" t="s">
        <v>30</v>
      </c>
    </row>
    <row r="5116" spans="1:25" x14ac:dyDescent="0.35">
      <c r="A5116" t="s">
        <v>25</v>
      </c>
      <c r="B5116" s="1">
        <v>43129</v>
      </c>
      <c r="C5116">
        <v>23.3</v>
      </c>
      <c r="D5116">
        <v>84</v>
      </c>
      <c r="E5116">
        <v>210</v>
      </c>
      <c r="F5116">
        <v>12.96</v>
      </c>
      <c r="G5116">
        <v>0</v>
      </c>
      <c r="H5116">
        <v>80.740589918846695</v>
      </c>
      <c r="I5116">
        <v>8.1389295378052395</v>
      </c>
      <c r="J5116">
        <v>260.12333948877102</v>
      </c>
      <c r="K5116">
        <v>2.3636609553326902</v>
      </c>
      <c r="L5116">
        <v>15.096948151913599</v>
      </c>
      <c r="M5116">
        <v>3.0826537927529798</v>
      </c>
      <c r="N5116">
        <v>0.19951048124913201</v>
      </c>
      <c r="O5116">
        <v>5.26319926641004</v>
      </c>
      <c r="P5116">
        <v>2.4743915951495099</v>
      </c>
      <c r="Q5116" t="s">
        <v>26</v>
      </c>
      <c r="R5116" t="s">
        <v>27</v>
      </c>
      <c r="S5116">
        <v>55</v>
      </c>
      <c r="T5116">
        <v>58.090424085404997</v>
      </c>
      <c r="U5116">
        <v>101.658242149459</v>
      </c>
      <c r="V5116" t="s">
        <v>28</v>
      </c>
      <c r="W5116">
        <v>475.19216794056899</v>
      </c>
      <c r="X5116">
        <v>4751.9216794056902</v>
      </c>
      <c r="Y5116" t="s">
        <v>30</v>
      </c>
    </row>
    <row r="5117" spans="1:25" x14ac:dyDescent="0.35">
      <c r="A5117" t="s">
        <v>25</v>
      </c>
      <c r="B5117" s="1">
        <v>43130</v>
      </c>
      <c r="C5117">
        <v>24.1</v>
      </c>
      <c r="D5117">
        <v>78</v>
      </c>
      <c r="E5117">
        <v>260</v>
      </c>
      <c r="F5117">
        <v>16.559999999999999</v>
      </c>
      <c r="G5117">
        <v>0</v>
      </c>
      <c r="H5117">
        <v>82.214862794937503</v>
      </c>
      <c r="I5117">
        <v>9.3464681778052405</v>
      </c>
      <c r="J5117">
        <v>268.165339488771</v>
      </c>
      <c r="K5117">
        <v>3.36727509134308</v>
      </c>
      <c r="L5117">
        <v>17.194702641204799</v>
      </c>
      <c r="M5117">
        <v>4.9898855694107498</v>
      </c>
      <c r="N5117">
        <v>0.46793899904911801</v>
      </c>
      <c r="O5117">
        <v>14.831323399590501</v>
      </c>
      <c r="P5117">
        <v>9.2762831458831592</v>
      </c>
      <c r="Q5117" t="s">
        <v>26</v>
      </c>
      <c r="R5117" t="s">
        <v>27</v>
      </c>
      <c r="S5117">
        <v>55</v>
      </c>
      <c r="T5117">
        <v>102.95160150905301</v>
      </c>
      <c r="U5117">
        <v>180.16530264084199</v>
      </c>
      <c r="V5117" t="s">
        <v>28</v>
      </c>
      <c r="W5117">
        <v>752.10519508411596</v>
      </c>
      <c r="X5117">
        <v>7521.0519508411599</v>
      </c>
      <c r="Y5117" t="s">
        <v>30</v>
      </c>
    </row>
    <row r="5118" spans="1:25" x14ac:dyDescent="0.35">
      <c r="A5118" t="s">
        <v>25</v>
      </c>
      <c r="B5118" s="1">
        <v>43131</v>
      </c>
      <c r="C5118">
        <v>24.8</v>
      </c>
      <c r="D5118">
        <v>53</v>
      </c>
      <c r="E5118">
        <v>10</v>
      </c>
      <c r="F5118">
        <v>33.479999999999997</v>
      </c>
      <c r="G5118">
        <v>0</v>
      </c>
      <c r="H5118">
        <v>87.028778905712002</v>
      </c>
      <c r="I5118">
        <v>11.9978693078052</v>
      </c>
      <c r="J5118">
        <v>276.333339488771</v>
      </c>
      <c r="K5118">
        <v>15.1205216663973</v>
      </c>
      <c r="L5118">
        <v>21.646151540125501</v>
      </c>
      <c r="M5118">
        <v>19.900228277785999</v>
      </c>
      <c r="N5118">
        <v>5.4143667149760999</v>
      </c>
      <c r="O5118">
        <v>444.65384565115198</v>
      </c>
      <c r="P5118">
        <v>455.17995721719899</v>
      </c>
      <c r="Q5118" t="s">
        <v>28</v>
      </c>
      <c r="R5118" t="s">
        <v>27</v>
      </c>
      <c r="S5118">
        <v>55</v>
      </c>
      <c r="T5118">
        <v>950.246907038995</v>
      </c>
      <c r="U5118">
        <v>1662.9320873182401</v>
      </c>
      <c r="V5118" t="s">
        <v>31</v>
      </c>
      <c r="W5118">
        <v>3386.2976904683901</v>
      </c>
      <c r="X5118">
        <v>33862.976904683899</v>
      </c>
      <c r="Y5118" t="s">
        <v>32</v>
      </c>
    </row>
    <row r="5119" spans="1:25" x14ac:dyDescent="0.35">
      <c r="A5119" t="s">
        <v>25</v>
      </c>
      <c r="B5119" s="1">
        <v>43132</v>
      </c>
      <c r="C5119">
        <v>21.4</v>
      </c>
      <c r="D5119">
        <v>91</v>
      </c>
      <c r="E5119">
        <v>10</v>
      </c>
      <c r="F5119">
        <v>40.68</v>
      </c>
      <c r="G5119">
        <v>0</v>
      </c>
      <c r="H5119">
        <v>80.318931160098202</v>
      </c>
      <c r="I5119">
        <v>12.4005810578052</v>
      </c>
      <c r="J5119">
        <v>283.189339488771</v>
      </c>
      <c r="K5119">
        <v>9.1019606776924906</v>
      </c>
      <c r="L5119">
        <v>22.354011937734398</v>
      </c>
      <c r="M5119">
        <v>13.806783273298899</v>
      </c>
      <c r="N5119">
        <v>2.8348667015562401</v>
      </c>
      <c r="O5119">
        <v>180.98568223592599</v>
      </c>
      <c r="P5119">
        <v>198.19497079201</v>
      </c>
      <c r="Q5119" t="s">
        <v>28</v>
      </c>
      <c r="R5119" t="s">
        <v>27</v>
      </c>
      <c r="S5119">
        <v>75</v>
      </c>
      <c r="T5119">
        <v>824.18742640741198</v>
      </c>
      <c r="U5119">
        <v>1442.32799621297</v>
      </c>
      <c r="V5119" t="s">
        <v>31</v>
      </c>
      <c r="W5119">
        <v>2272.6449494491899</v>
      </c>
      <c r="X5119">
        <v>22726.449494491899</v>
      </c>
      <c r="Y5119" t="s">
        <v>32</v>
      </c>
    </row>
    <row r="5120" spans="1:25" x14ac:dyDescent="0.35">
      <c r="A5120" t="s">
        <v>25</v>
      </c>
      <c r="B5120" s="1">
        <v>43133</v>
      </c>
      <c r="C5120">
        <v>19.8</v>
      </c>
      <c r="D5120">
        <v>74</v>
      </c>
      <c r="E5120">
        <v>260</v>
      </c>
      <c r="F5120">
        <v>16.559999999999999</v>
      </c>
      <c r="G5120">
        <v>1.2</v>
      </c>
      <c r="H5120">
        <v>77.324318732165807</v>
      </c>
      <c r="I5120">
        <v>13.4812406378052</v>
      </c>
      <c r="J5120">
        <v>289.75733948877098</v>
      </c>
      <c r="K5120">
        <v>2.05368675814118</v>
      </c>
      <c r="L5120">
        <v>24.1531137912012</v>
      </c>
      <c r="M5120">
        <v>3.6955468717025899</v>
      </c>
      <c r="N5120">
        <v>0.27501743641778398</v>
      </c>
      <c r="O5120">
        <v>4.7219216257471404</v>
      </c>
      <c r="P5120">
        <v>6.0720435728543398</v>
      </c>
      <c r="Q5120" t="s">
        <v>26</v>
      </c>
      <c r="R5120" t="s">
        <v>27</v>
      </c>
      <c r="S5120">
        <v>75</v>
      </c>
      <c r="T5120">
        <v>80.335933723374794</v>
      </c>
      <c r="U5120">
        <v>140.58788401590601</v>
      </c>
      <c r="V5120" t="s">
        <v>28</v>
      </c>
      <c r="W5120">
        <v>393.56634282018899</v>
      </c>
      <c r="X5120">
        <v>3935.6634282018899</v>
      </c>
      <c r="Y5120" t="s">
        <v>29</v>
      </c>
    </row>
    <row r="5121" spans="1:25" x14ac:dyDescent="0.35">
      <c r="A5121" t="s">
        <v>25</v>
      </c>
      <c r="B5121" s="1">
        <v>43134</v>
      </c>
      <c r="C5121">
        <v>19.2</v>
      </c>
      <c r="D5121">
        <v>64</v>
      </c>
      <c r="E5121">
        <v>160</v>
      </c>
      <c r="F5121">
        <v>35.28</v>
      </c>
      <c r="G5121">
        <v>4.4000000000000004</v>
      </c>
      <c r="H5121">
        <v>70.531107283123504</v>
      </c>
      <c r="I5121">
        <v>9.8784117555763409</v>
      </c>
      <c r="J5121">
        <v>286.65692265817501</v>
      </c>
      <c r="K5121">
        <v>3.7638666880375902</v>
      </c>
      <c r="L5121">
        <v>18.1897431579537</v>
      </c>
      <c r="M5121">
        <v>5.7688850894477204</v>
      </c>
      <c r="N5121">
        <v>0.60492501839897395</v>
      </c>
      <c r="O5121">
        <v>20.510445395829301</v>
      </c>
      <c r="P5121">
        <v>14.491937241958899</v>
      </c>
      <c r="Q5121" t="s">
        <v>28</v>
      </c>
      <c r="R5121" t="s">
        <v>27</v>
      </c>
      <c r="S5121">
        <v>75</v>
      </c>
      <c r="T5121">
        <v>214.02217682873101</v>
      </c>
      <c r="U5121">
        <v>374.53880945027998</v>
      </c>
      <c r="V5121" t="s">
        <v>28</v>
      </c>
      <c r="W5121">
        <v>864.29152659910903</v>
      </c>
      <c r="X5121">
        <v>8642.9152659910906</v>
      </c>
      <c r="Y5121" t="s">
        <v>30</v>
      </c>
    </row>
    <row r="5122" spans="1:25" x14ac:dyDescent="0.35">
      <c r="A5122" t="s">
        <v>25</v>
      </c>
      <c r="B5122" s="1">
        <v>43135</v>
      </c>
      <c r="C5122">
        <v>19.899999999999999</v>
      </c>
      <c r="D5122">
        <v>50</v>
      </c>
      <c r="E5122">
        <v>210</v>
      </c>
      <c r="F5122">
        <v>14.76</v>
      </c>
      <c r="G5122">
        <v>0</v>
      </c>
      <c r="H5122">
        <v>83.401102393282201</v>
      </c>
      <c r="I5122">
        <v>11.966546755576299</v>
      </c>
      <c r="J5122">
        <v>293.24292265817502</v>
      </c>
      <c r="K5122">
        <v>3.57378176903726</v>
      </c>
      <c r="L5122">
        <v>21.7174951068166</v>
      </c>
      <c r="M5122">
        <v>6.1105966033347503</v>
      </c>
      <c r="N5122">
        <v>0.66978728897991802</v>
      </c>
      <c r="O5122">
        <v>19.822127489712599</v>
      </c>
      <c r="P5122">
        <v>20.432130978767699</v>
      </c>
      <c r="Q5122" t="s">
        <v>28</v>
      </c>
      <c r="R5122" t="s">
        <v>27</v>
      </c>
      <c r="S5122">
        <v>75</v>
      </c>
      <c r="T5122">
        <v>197.061430404346</v>
      </c>
      <c r="U5122">
        <v>344.85750320760599</v>
      </c>
      <c r="V5122" t="s">
        <v>28</v>
      </c>
      <c r="W5122">
        <v>810.42843295318505</v>
      </c>
      <c r="X5122">
        <v>8104.2843295318498</v>
      </c>
      <c r="Y5122" t="s">
        <v>30</v>
      </c>
    </row>
    <row r="5123" spans="1:25" x14ac:dyDescent="0.35">
      <c r="A5123" t="s">
        <v>25</v>
      </c>
      <c r="B5123" s="1">
        <v>43136</v>
      </c>
      <c r="C5123">
        <v>21.9</v>
      </c>
      <c r="D5123">
        <v>63</v>
      </c>
      <c r="E5123">
        <v>260</v>
      </c>
      <c r="F5123">
        <v>33.479999999999997</v>
      </c>
      <c r="G5123">
        <v>0</v>
      </c>
      <c r="H5123">
        <v>85.105879763781203</v>
      </c>
      <c r="I5123">
        <v>13.6589304555763</v>
      </c>
      <c r="J5123">
        <v>300.18892265817499</v>
      </c>
      <c r="K5123">
        <v>11.541961667634</v>
      </c>
      <c r="L5123">
        <v>24.527759899648501</v>
      </c>
      <c r="M5123">
        <v>17.316108621125199</v>
      </c>
      <c r="N5123">
        <v>4.2327823493636902</v>
      </c>
      <c r="O5123">
        <v>299.52251513331601</v>
      </c>
      <c r="P5123">
        <v>397.55655916832097</v>
      </c>
      <c r="Q5123" t="s">
        <v>28</v>
      </c>
      <c r="R5123" t="s">
        <v>27</v>
      </c>
      <c r="S5123">
        <v>75</v>
      </c>
      <c r="T5123">
        <v>1152.7642472409</v>
      </c>
      <c r="U5123">
        <v>2017.33743267158</v>
      </c>
      <c r="V5123" t="s">
        <v>29</v>
      </c>
      <c r="W5123">
        <v>2787.4380951697599</v>
      </c>
      <c r="X5123">
        <v>27874.3809516976</v>
      </c>
      <c r="Y5123" t="s">
        <v>32</v>
      </c>
    </row>
    <row r="5124" spans="1:25" x14ac:dyDescent="0.35">
      <c r="A5124" t="s">
        <v>25</v>
      </c>
      <c r="B5124" s="1">
        <v>43137</v>
      </c>
      <c r="C5124">
        <v>20.8</v>
      </c>
      <c r="D5124">
        <v>68</v>
      </c>
      <c r="E5124">
        <v>270</v>
      </c>
      <c r="F5124">
        <v>29.52</v>
      </c>
      <c r="G5124">
        <v>1.8</v>
      </c>
      <c r="H5124">
        <v>78.481984491883296</v>
      </c>
      <c r="I5124">
        <v>13.6271581379061</v>
      </c>
      <c r="J5124">
        <v>306.93692265817498</v>
      </c>
      <c r="K5124">
        <v>4.3430397874319002</v>
      </c>
      <c r="L5124">
        <v>24.531489073501302</v>
      </c>
      <c r="M5124">
        <v>7.8593366799424604</v>
      </c>
      <c r="N5124">
        <v>1.04568754599016</v>
      </c>
      <c r="O5124">
        <v>34.575082146648803</v>
      </c>
      <c r="P5124">
        <v>45.905878903069798</v>
      </c>
      <c r="Q5124" t="s">
        <v>28</v>
      </c>
      <c r="R5124" t="s">
        <v>27</v>
      </c>
      <c r="S5124">
        <v>75</v>
      </c>
      <c r="T5124">
        <v>268.42555883366703</v>
      </c>
      <c r="U5124">
        <v>469.744727958917</v>
      </c>
      <c r="V5124" t="s">
        <v>28</v>
      </c>
      <c r="W5124">
        <v>1028.7402043871</v>
      </c>
      <c r="X5124">
        <v>10287.402043870999</v>
      </c>
      <c r="Y5124" t="s">
        <v>32</v>
      </c>
    </row>
    <row r="5125" spans="1:25" x14ac:dyDescent="0.35">
      <c r="A5125" t="s">
        <v>25</v>
      </c>
      <c r="B5125" s="1">
        <v>43138</v>
      </c>
      <c r="C5125">
        <v>19.600000000000001</v>
      </c>
      <c r="D5125">
        <v>74</v>
      </c>
      <c r="E5125">
        <v>160</v>
      </c>
      <c r="F5125">
        <v>24.12</v>
      </c>
      <c r="G5125">
        <v>0</v>
      </c>
      <c r="H5125">
        <v>81.760862349263405</v>
      </c>
      <c r="I5125">
        <v>14.6974764779061</v>
      </c>
      <c r="J5125">
        <v>313.46892265817502</v>
      </c>
      <c r="K5125">
        <v>4.6650407050850804</v>
      </c>
      <c r="L5125">
        <v>26.310886216438401</v>
      </c>
      <c r="M5125">
        <v>8.7116503120878495</v>
      </c>
      <c r="N5125">
        <v>1.25471957330648</v>
      </c>
      <c r="O5125">
        <v>42.611895247622897</v>
      </c>
      <c r="P5125">
        <v>65.264632551323402</v>
      </c>
      <c r="Q5125" t="s">
        <v>28</v>
      </c>
      <c r="R5125" t="s">
        <v>27</v>
      </c>
      <c r="S5125">
        <v>75</v>
      </c>
      <c r="T5125">
        <v>300.31537144587799</v>
      </c>
      <c r="U5125">
        <v>525.55190003028599</v>
      </c>
      <c r="V5125" t="s">
        <v>31</v>
      </c>
      <c r="W5125">
        <v>1119.9395645064601</v>
      </c>
      <c r="X5125">
        <v>11199.3956450646</v>
      </c>
      <c r="Y5125" t="s">
        <v>32</v>
      </c>
    </row>
    <row r="5126" spans="1:25" x14ac:dyDescent="0.35">
      <c r="A5126" t="s">
        <v>25</v>
      </c>
      <c r="B5126" s="1">
        <v>43139</v>
      </c>
      <c r="C5126">
        <v>20.8</v>
      </c>
      <c r="D5126">
        <v>64</v>
      </c>
      <c r="E5126">
        <v>170</v>
      </c>
      <c r="F5126">
        <v>29.52</v>
      </c>
      <c r="G5126">
        <v>0.4</v>
      </c>
      <c r="H5126">
        <v>84.455015104733704</v>
      </c>
      <c r="I5126">
        <v>16.265367557906099</v>
      </c>
      <c r="J5126">
        <v>320.21692265817501</v>
      </c>
      <c r="K5126">
        <v>8.6494076405322193</v>
      </c>
      <c r="L5126">
        <v>28.865223984680501</v>
      </c>
      <c r="M5126">
        <v>15.1070104986697</v>
      </c>
      <c r="N5126">
        <v>3.3244124795723602</v>
      </c>
      <c r="O5126">
        <v>182.35225097415099</v>
      </c>
      <c r="P5126">
        <v>336.32271510656801</v>
      </c>
      <c r="Q5126" t="s">
        <v>28</v>
      </c>
      <c r="R5126" t="s">
        <v>27</v>
      </c>
      <c r="S5126">
        <v>75</v>
      </c>
      <c r="T5126">
        <v>765.45248887915704</v>
      </c>
      <c r="U5126">
        <v>1339.5418555385299</v>
      </c>
      <c r="V5126" t="s">
        <v>31</v>
      </c>
      <c r="W5126">
        <v>2167.1894470045099</v>
      </c>
      <c r="X5126">
        <v>21671.894470045099</v>
      </c>
      <c r="Y5126" t="s">
        <v>32</v>
      </c>
    </row>
    <row r="5127" spans="1:25" x14ac:dyDescent="0.35">
      <c r="A5127" t="s">
        <v>25</v>
      </c>
      <c r="B5127" s="1">
        <v>43140</v>
      </c>
      <c r="C5127">
        <v>20.3</v>
      </c>
      <c r="D5127">
        <v>62</v>
      </c>
      <c r="E5127">
        <v>220</v>
      </c>
      <c r="F5127">
        <v>9.36</v>
      </c>
      <c r="G5127">
        <v>0</v>
      </c>
      <c r="H5127">
        <v>85.088226870618996</v>
      </c>
      <c r="I5127">
        <v>17.882578397906101</v>
      </c>
      <c r="J5127">
        <v>326.87492265817502</v>
      </c>
      <c r="K5127">
        <v>3.4149037030517002</v>
      </c>
      <c r="L5127">
        <v>31.462107219934001</v>
      </c>
      <c r="M5127">
        <v>7.3479691023023701</v>
      </c>
      <c r="N5127">
        <v>0.92829297316668202</v>
      </c>
      <c r="O5127">
        <v>20.649078218393601</v>
      </c>
      <c r="P5127">
        <v>45.107404224007503</v>
      </c>
      <c r="Q5127" t="s">
        <v>28</v>
      </c>
      <c r="R5127" t="s">
        <v>27</v>
      </c>
      <c r="S5127">
        <v>75</v>
      </c>
      <c r="T5127">
        <v>183.24759354192699</v>
      </c>
      <c r="U5127">
        <v>320.683288698372</v>
      </c>
      <c r="V5127" t="s">
        <v>28</v>
      </c>
      <c r="W5127">
        <v>765.53408731448599</v>
      </c>
      <c r="X5127">
        <v>7655.3408731448599</v>
      </c>
      <c r="Y5127" t="s">
        <v>30</v>
      </c>
    </row>
    <row r="5128" spans="1:25" x14ac:dyDescent="0.35">
      <c r="A5128" t="s">
        <v>25</v>
      </c>
      <c r="B5128" s="1">
        <v>43141</v>
      </c>
      <c r="C5128">
        <v>21.9</v>
      </c>
      <c r="D5128">
        <v>83</v>
      </c>
      <c r="E5128">
        <v>120</v>
      </c>
      <c r="F5128">
        <v>9.36</v>
      </c>
      <c r="G5128">
        <v>1.6</v>
      </c>
      <c r="H5128">
        <v>72.305728050326593</v>
      </c>
      <c r="I5128">
        <v>17.744714745694001</v>
      </c>
      <c r="J5128">
        <v>333.82092265817499</v>
      </c>
      <c r="K5128">
        <v>1.08485770324668</v>
      </c>
      <c r="L5128">
        <v>31.326429789422701</v>
      </c>
      <c r="M5128">
        <v>1.9944351722797999</v>
      </c>
      <c r="N5128">
        <v>9.2310301679364506E-2</v>
      </c>
      <c r="O5128">
        <v>0.86697678329517203</v>
      </c>
      <c r="P5128">
        <v>1.87803646787126</v>
      </c>
      <c r="Q5128" t="s">
        <v>26</v>
      </c>
      <c r="R5128" t="s">
        <v>27</v>
      </c>
      <c r="S5128">
        <v>75</v>
      </c>
      <c r="T5128">
        <v>27.934336853519</v>
      </c>
      <c r="U5128">
        <v>48.885089493658199</v>
      </c>
      <c r="V5128" t="s">
        <v>28</v>
      </c>
      <c r="W5128">
        <v>162.183852991642</v>
      </c>
      <c r="X5128">
        <v>1621.8385299164199</v>
      </c>
      <c r="Y5128" t="s">
        <v>31</v>
      </c>
    </row>
    <row r="5129" spans="1:25" x14ac:dyDescent="0.35">
      <c r="A5129" t="s">
        <v>25</v>
      </c>
      <c r="B5129" s="1">
        <v>43142</v>
      </c>
      <c r="C5129">
        <v>24</v>
      </c>
      <c r="D5129">
        <v>84</v>
      </c>
      <c r="E5129">
        <v>20</v>
      </c>
      <c r="F5129">
        <v>27.72</v>
      </c>
      <c r="G5129">
        <v>2.8</v>
      </c>
      <c r="H5129">
        <v>65.889337943319205</v>
      </c>
      <c r="I5129">
        <v>14.4428454406721</v>
      </c>
      <c r="J5129">
        <v>341.14492265817501</v>
      </c>
      <c r="K5129">
        <v>2.2049366668116499</v>
      </c>
      <c r="L5129">
        <v>26.1210168123689</v>
      </c>
      <c r="M5129">
        <v>4.2322429633585799</v>
      </c>
      <c r="N5129">
        <v>0.34962207914000398</v>
      </c>
      <c r="O5129">
        <v>5.9451080971872097</v>
      </c>
      <c r="P5129">
        <v>8.9728580723715901</v>
      </c>
      <c r="Q5129" t="s">
        <v>26</v>
      </c>
      <c r="R5129" t="s">
        <v>27</v>
      </c>
      <c r="S5129">
        <v>75</v>
      </c>
      <c r="T5129">
        <v>90.249579404002205</v>
      </c>
      <c r="U5129">
        <v>157.93676395700399</v>
      </c>
      <c r="V5129" t="s">
        <v>28</v>
      </c>
      <c r="W5129">
        <v>433.07090169659301</v>
      </c>
      <c r="X5129">
        <v>4330.7090169659396</v>
      </c>
      <c r="Y5129" t="s">
        <v>30</v>
      </c>
    </row>
    <row r="5130" spans="1:25" x14ac:dyDescent="0.35">
      <c r="A5130" t="s">
        <v>25</v>
      </c>
      <c r="B5130" s="1">
        <v>43143</v>
      </c>
      <c r="C5130">
        <v>24.7</v>
      </c>
      <c r="D5130">
        <v>81</v>
      </c>
      <c r="E5130">
        <v>360</v>
      </c>
      <c r="F5130">
        <v>29.52</v>
      </c>
      <c r="G5130">
        <v>12.6</v>
      </c>
      <c r="H5130">
        <v>55.661711877775502</v>
      </c>
      <c r="I5130">
        <v>7.6332464288515602</v>
      </c>
      <c r="J5130">
        <v>308.261056214071</v>
      </c>
      <c r="K5130">
        <v>1.30827240245287</v>
      </c>
      <c r="L5130">
        <v>14.3765052547982</v>
      </c>
      <c r="M5130">
        <v>0.96929722028542498</v>
      </c>
      <c r="N5130">
        <v>2.5739359526113299E-2</v>
      </c>
      <c r="O5130">
        <v>0.97310741065650397</v>
      </c>
      <c r="P5130">
        <v>0.41047242745734402</v>
      </c>
      <c r="Q5130" t="s">
        <v>26</v>
      </c>
      <c r="R5130" t="s">
        <v>27</v>
      </c>
      <c r="S5130">
        <v>75</v>
      </c>
      <c r="T5130">
        <v>38.152686373691303</v>
      </c>
      <c r="U5130">
        <v>66.767201153959803</v>
      </c>
      <c r="V5130" t="s">
        <v>28</v>
      </c>
      <c r="W5130">
        <v>211.282596620258</v>
      </c>
      <c r="X5130">
        <v>0</v>
      </c>
      <c r="Y5130" t="s">
        <v>26</v>
      </c>
    </row>
    <row r="5131" spans="1:25" x14ac:dyDescent="0.35">
      <c r="A5131" t="s">
        <v>25</v>
      </c>
      <c r="B5131" s="1">
        <v>43144</v>
      </c>
      <c r="C5131">
        <v>21.9</v>
      </c>
      <c r="D5131">
        <v>92</v>
      </c>
      <c r="E5131">
        <v>240</v>
      </c>
      <c r="F5131">
        <v>5.76</v>
      </c>
      <c r="G5131">
        <v>0</v>
      </c>
      <c r="H5131">
        <v>62.193100931142702</v>
      </c>
      <c r="I5131">
        <v>7.9991672288515598</v>
      </c>
      <c r="J5131">
        <v>315.20705621407097</v>
      </c>
      <c r="K5131">
        <v>0.61979333784284296</v>
      </c>
      <c r="L5131">
        <v>15.043893425146999</v>
      </c>
      <c r="M5131">
        <v>0.47173952800851299</v>
      </c>
      <c r="N5131">
        <v>7.1948528930331698E-3</v>
      </c>
      <c r="O5131">
        <v>0.116192546927305</v>
      </c>
      <c r="P5131">
        <v>5.4201957803727503E-2</v>
      </c>
      <c r="Q5131" t="s">
        <v>26</v>
      </c>
      <c r="R5131" t="s">
        <v>27</v>
      </c>
      <c r="S5131">
        <v>75</v>
      </c>
      <c r="T5131">
        <v>10.934609035208901</v>
      </c>
      <c r="U5131">
        <v>19.135565811615599</v>
      </c>
      <c r="V5131" t="s">
        <v>28</v>
      </c>
      <c r="W5131">
        <v>72.485604098294203</v>
      </c>
      <c r="X5131">
        <v>724.85604098294198</v>
      </c>
      <c r="Y5131" t="s">
        <v>31</v>
      </c>
    </row>
    <row r="5132" spans="1:25" x14ac:dyDescent="0.35">
      <c r="A5132" t="s">
        <v>25</v>
      </c>
      <c r="B5132" s="1">
        <v>43145</v>
      </c>
      <c r="C5132">
        <v>22.3</v>
      </c>
      <c r="D5132">
        <v>73</v>
      </c>
      <c r="E5132" t="s">
        <v>33</v>
      </c>
      <c r="F5132">
        <v>15.768000000000001</v>
      </c>
      <c r="G5132">
        <v>0</v>
      </c>
      <c r="H5132">
        <v>77.045247483127795</v>
      </c>
      <c r="I5132">
        <v>9.25562788885156</v>
      </c>
      <c r="J5132">
        <v>322.225056214071</v>
      </c>
      <c r="K5132">
        <v>1.9322250038208499</v>
      </c>
      <c r="L5132">
        <v>17.271019152305701</v>
      </c>
      <c r="M5132">
        <v>2.64175449811203</v>
      </c>
      <c r="N5132">
        <v>0.15181635159861601</v>
      </c>
      <c r="O5132">
        <v>3.3182598904396401</v>
      </c>
      <c r="P5132">
        <v>2.0955019782642399</v>
      </c>
      <c r="Q5132" t="s">
        <v>26</v>
      </c>
      <c r="R5132" t="s">
        <v>27</v>
      </c>
      <c r="S5132">
        <v>75</v>
      </c>
      <c r="T5132">
        <v>72.686015422512597</v>
      </c>
      <c r="U5132">
        <v>127.20052698939701</v>
      </c>
      <c r="V5132" t="s">
        <v>28</v>
      </c>
      <c r="W5132">
        <v>362.34988873404399</v>
      </c>
      <c r="X5132">
        <v>3623.49888734044</v>
      </c>
      <c r="Y5132" t="s">
        <v>29</v>
      </c>
    </row>
    <row r="5133" spans="1:25" x14ac:dyDescent="0.35">
      <c r="A5133" t="s">
        <v>25</v>
      </c>
      <c r="B5133" s="1">
        <v>43146</v>
      </c>
      <c r="C5133">
        <v>22.4</v>
      </c>
      <c r="D5133">
        <v>68</v>
      </c>
      <c r="E5133">
        <v>0</v>
      </c>
      <c r="F5133">
        <v>0</v>
      </c>
      <c r="G5133">
        <v>0</v>
      </c>
      <c r="H5133">
        <v>80.432112973247399</v>
      </c>
      <c r="I5133">
        <v>10.7511302888516</v>
      </c>
      <c r="J5133">
        <v>329.261056214071</v>
      </c>
      <c r="K5133">
        <v>1.1893278942435901</v>
      </c>
      <c r="L5133">
        <v>19.879483504620602</v>
      </c>
      <c r="M5133">
        <v>1.33287685494091</v>
      </c>
      <c r="N5133">
        <v>4.5232152059849498E-2</v>
      </c>
      <c r="O5133">
        <v>0.91910665962867499</v>
      </c>
      <c r="P5133">
        <v>0.78573037750256403</v>
      </c>
      <c r="Q5133" t="s">
        <v>26</v>
      </c>
      <c r="R5133" t="s">
        <v>27</v>
      </c>
      <c r="S5133">
        <v>75</v>
      </c>
      <c r="T5133">
        <v>32.559411295322498</v>
      </c>
      <c r="U5133">
        <v>56.978969766814302</v>
      </c>
      <c r="V5133" t="s">
        <v>28</v>
      </c>
      <c r="W5133">
        <v>184.74067149827999</v>
      </c>
      <c r="X5133">
        <v>1847.4067149827999</v>
      </c>
      <c r="Y5133" t="s">
        <v>31</v>
      </c>
    </row>
    <row r="5134" spans="1:25" x14ac:dyDescent="0.35">
      <c r="A5134" t="s">
        <v>25</v>
      </c>
      <c r="B5134" s="1">
        <v>43147</v>
      </c>
      <c r="C5134">
        <v>23.8</v>
      </c>
      <c r="D5134">
        <v>72</v>
      </c>
      <c r="E5134">
        <v>0</v>
      </c>
      <c r="F5134">
        <v>0</v>
      </c>
      <c r="G5134">
        <v>0</v>
      </c>
      <c r="H5134">
        <v>82.006574635888398</v>
      </c>
      <c r="I5134">
        <v>12.1376519288516</v>
      </c>
      <c r="J5134">
        <v>336.54905621407102</v>
      </c>
      <c r="K5134">
        <v>1.4251011120905199</v>
      </c>
      <c r="L5134">
        <v>22.267599709016402</v>
      </c>
      <c r="M5134">
        <v>2.1492028330872599</v>
      </c>
      <c r="N5134">
        <v>0.105365858438425</v>
      </c>
      <c r="O5134">
        <v>1.6332981198216401</v>
      </c>
      <c r="P5134">
        <v>1.77417869672632</v>
      </c>
      <c r="Q5134" t="s">
        <v>26</v>
      </c>
      <c r="R5134" t="s">
        <v>27</v>
      </c>
      <c r="S5134">
        <v>75</v>
      </c>
      <c r="T5134">
        <v>43.972225504689398</v>
      </c>
      <c r="U5134">
        <v>76.951394633206505</v>
      </c>
      <c r="V5134" t="s">
        <v>28</v>
      </c>
      <c r="W5134">
        <v>238.15860115913</v>
      </c>
      <c r="X5134">
        <v>2381.5860115913001</v>
      </c>
      <c r="Y5134" t="s">
        <v>29</v>
      </c>
    </row>
    <row r="5135" spans="1:25" x14ac:dyDescent="0.35">
      <c r="A5135" t="s">
        <v>25</v>
      </c>
      <c r="B5135" s="1">
        <v>43148</v>
      </c>
      <c r="C5135">
        <v>26.8</v>
      </c>
      <c r="D5135">
        <v>54</v>
      </c>
      <c r="E5135">
        <v>0</v>
      </c>
      <c r="F5135">
        <v>0</v>
      </c>
      <c r="G5135">
        <v>0</v>
      </c>
      <c r="H5135">
        <v>85.555491966218199</v>
      </c>
      <c r="I5135">
        <v>14.689949508851599</v>
      </c>
      <c r="J5135">
        <v>344.37705621407099</v>
      </c>
      <c r="K5135">
        <v>2.2733234222900101</v>
      </c>
      <c r="L5135">
        <v>26.548706105869499</v>
      </c>
      <c r="M5135">
        <v>4.4233579460978998</v>
      </c>
      <c r="N5135">
        <v>0.37805074124796101</v>
      </c>
      <c r="O5135">
        <v>6.5085731288093296</v>
      </c>
      <c r="P5135">
        <v>10.151752908077301</v>
      </c>
      <c r="Q5135" t="s">
        <v>28</v>
      </c>
      <c r="R5135" t="s">
        <v>27</v>
      </c>
      <c r="S5135">
        <v>75</v>
      </c>
      <c r="T5135">
        <v>94.868893105488795</v>
      </c>
      <c r="U5135">
        <v>166.02056293460501</v>
      </c>
      <c r="V5135" t="s">
        <v>28</v>
      </c>
      <c r="W5135">
        <v>451.14092286574999</v>
      </c>
      <c r="X5135">
        <v>4511.4092286574996</v>
      </c>
      <c r="Y5135" t="s">
        <v>30</v>
      </c>
    </row>
    <row r="5136" spans="1:25" x14ac:dyDescent="0.35">
      <c r="A5136" t="s">
        <v>25</v>
      </c>
      <c r="B5136" s="1">
        <v>43149</v>
      </c>
      <c r="C5136">
        <v>24.2</v>
      </c>
      <c r="D5136">
        <v>82</v>
      </c>
      <c r="E5136">
        <v>0</v>
      </c>
      <c r="F5136">
        <v>0</v>
      </c>
      <c r="G5136">
        <v>0</v>
      </c>
      <c r="H5136">
        <v>83.969566582649705</v>
      </c>
      <c r="I5136">
        <v>15.5956034888516</v>
      </c>
      <c r="J5136">
        <v>351.737056214071</v>
      </c>
      <c r="K5136">
        <v>1.8308328229904001</v>
      </c>
      <c r="L5136">
        <v>28.078759792727201</v>
      </c>
      <c r="M5136">
        <v>3.62974823567748</v>
      </c>
      <c r="N5136">
        <v>0.26640987209106898</v>
      </c>
      <c r="O5136">
        <v>3.6628867617055998</v>
      </c>
      <c r="P5136">
        <v>6.3941338868400299</v>
      </c>
      <c r="Q5136" t="s">
        <v>26</v>
      </c>
      <c r="R5136" t="s">
        <v>27</v>
      </c>
      <c r="S5136">
        <v>75</v>
      </c>
      <c r="T5136">
        <v>66.519838275473802</v>
      </c>
      <c r="U5136">
        <v>116.409716982079</v>
      </c>
      <c r="V5136" t="s">
        <v>28</v>
      </c>
      <c r="W5136">
        <v>336.67717319899799</v>
      </c>
      <c r="X5136">
        <v>3366.7717319899798</v>
      </c>
      <c r="Y5136" t="s">
        <v>29</v>
      </c>
    </row>
    <row r="5137" spans="1:25" x14ac:dyDescent="0.35">
      <c r="A5137" t="s">
        <v>25</v>
      </c>
      <c r="B5137" s="1">
        <v>43150</v>
      </c>
      <c r="C5137">
        <v>22.5</v>
      </c>
      <c r="D5137">
        <v>81</v>
      </c>
      <c r="E5137" t="s">
        <v>33</v>
      </c>
      <c r="F5137">
        <v>13.428000000000001</v>
      </c>
      <c r="G5137">
        <v>0</v>
      </c>
      <c r="H5137">
        <v>83.468899556391605</v>
      </c>
      <c r="I5137">
        <v>16.4873365688516</v>
      </c>
      <c r="J5137">
        <v>358.79105621407098</v>
      </c>
      <c r="K5137">
        <v>3.37146829388859</v>
      </c>
      <c r="L5137">
        <v>29.5768496272938</v>
      </c>
      <c r="M5137">
        <v>6.9926371273176402</v>
      </c>
      <c r="N5137">
        <v>0.85032208595190495</v>
      </c>
      <c r="O5137">
        <v>19.523923381929499</v>
      </c>
      <c r="P5137">
        <v>37.787314833695703</v>
      </c>
      <c r="Q5137" t="s">
        <v>28</v>
      </c>
      <c r="R5137" t="s">
        <v>27</v>
      </c>
      <c r="S5137">
        <v>75</v>
      </c>
      <c r="T5137">
        <v>179.53016190033</v>
      </c>
      <c r="U5137">
        <v>314.17778332557702</v>
      </c>
      <c r="V5137" t="s">
        <v>28</v>
      </c>
      <c r="W5137">
        <v>753.28684929054896</v>
      </c>
      <c r="X5137">
        <v>7532.8684929054898</v>
      </c>
      <c r="Y5137" t="s">
        <v>30</v>
      </c>
    </row>
    <row r="5138" spans="1:25" x14ac:dyDescent="0.35">
      <c r="A5138" t="s">
        <v>25</v>
      </c>
      <c r="B5138" s="1">
        <v>43151</v>
      </c>
      <c r="C5138">
        <v>25.8</v>
      </c>
      <c r="D5138">
        <v>72</v>
      </c>
      <c r="E5138">
        <v>20</v>
      </c>
      <c r="F5138">
        <v>44.28</v>
      </c>
      <c r="G5138">
        <v>14.6</v>
      </c>
      <c r="H5138">
        <v>69.593132357547105</v>
      </c>
      <c r="I5138">
        <v>8.8618762360582508</v>
      </c>
      <c r="J5138">
        <v>317.22950551692003</v>
      </c>
      <c r="K5138">
        <v>5.4513580016127197</v>
      </c>
      <c r="L5138">
        <v>16.566762085940098</v>
      </c>
      <c r="M5138">
        <v>7.7175339391268301</v>
      </c>
      <c r="N5138">
        <v>1.0125254173015801</v>
      </c>
      <c r="O5138">
        <v>48.5216678220959</v>
      </c>
      <c r="P5138">
        <v>27.982594490389701</v>
      </c>
      <c r="Q5138" t="s">
        <v>28</v>
      </c>
      <c r="R5138" t="s">
        <v>27</v>
      </c>
      <c r="S5138">
        <v>75</v>
      </c>
      <c r="T5138">
        <v>382.57932657010502</v>
      </c>
      <c r="U5138">
        <v>669.51382149768403</v>
      </c>
      <c r="V5138" t="s">
        <v>31</v>
      </c>
      <c r="W5138">
        <v>1340.3137177978999</v>
      </c>
      <c r="X5138">
        <v>13403.137177979001</v>
      </c>
      <c r="Y5138" t="s">
        <v>32</v>
      </c>
    </row>
    <row r="5139" spans="1:25" x14ac:dyDescent="0.35">
      <c r="A5139" t="s">
        <v>25</v>
      </c>
      <c r="B5139" s="1">
        <v>43152</v>
      </c>
      <c r="C5139">
        <v>17.7</v>
      </c>
      <c r="D5139">
        <v>73</v>
      </c>
      <c r="E5139">
        <v>310</v>
      </c>
      <c r="F5139">
        <v>33.479999999999997</v>
      </c>
      <c r="G5139">
        <v>0.4</v>
      </c>
      <c r="H5139">
        <v>79.350864158735604</v>
      </c>
      <c r="I5139">
        <v>9.8713403560582496</v>
      </c>
      <c r="J5139">
        <v>323.41950551692003</v>
      </c>
      <c r="K5139">
        <v>5.7496878037686603</v>
      </c>
      <c r="L5139">
        <v>18.343026008250799</v>
      </c>
      <c r="M5139">
        <v>8.5468138262505793</v>
      </c>
      <c r="N5139">
        <v>1.2130045104071301</v>
      </c>
      <c r="O5139">
        <v>58.787752117186997</v>
      </c>
      <c r="P5139">
        <v>42.2962763380377</v>
      </c>
      <c r="Q5139" t="s">
        <v>28</v>
      </c>
      <c r="R5139" t="s">
        <v>27</v>
      </c>
      <c r="S5139">
        <v>75</v>
      </c>
      <c r="T5139">
        <v>415.26955874262001</v>
      </c>
      <c r="U5139">
        <v>726.72172779958498</v>
      </c>
      <c r="V5139" t="s">
        <v>31</v>
      </c>
      <c r="W5139">
        <v>1422.65925820188</v>
      </c>
      <c r="X5139">
        <v>14226.5925820188</v>
      </c>
      <c r="Y5139" t="s">
        <v>32</v>
      </c>
    </row>
    <row r="5140" spans="1:25" x14ac:dyDescent="0.35">
      <c r="A5140" t="s">
        <v>25</v>
      </c>
      <c r="B5140" s="1">
        <v>43153</v>
      </c>
      <c r="C5140">
        <v>17.3</v>
      </c>
      <c r="D5140">
        <v>83</v>
      </c>
      <c r="E5140">
        <v>150</v>
      </c>
      <c r="F5140">
        <v>24.12</v>
      </c>
      <c r="G5140">
        <v>14.4</v>
      </c>
      <c r="H5140">
        <v>44.611154045330998</v>
      </c>
      <c r="I5140">
        <v>4.94623448935765</v>
      </c>
      <c r="J5140">
        <v>284.92151355485601</v>
      </c>
      <c r="K5140">
        <v>0.26018389662758401</v>
      </c>
      <c r="L5140">
        <v>9.4809940838752595</v>
      </c>
      <c r="M5140">
        <v>0.15252832636917699</v>
      </c>
      <c r="N5140">
        <v>9.7521258642342397E-4</v>
      </c>
      <c r="O5140">
        <v>5.8066509786508097E-3</v>
      </c>
      <c r="P5140">
        <v>9.5232456875635999E-4</v>
      </c>
      <c r="Q5140" t="s">
        <v>26</v>
      </c>
      <c r="R5140" t="s">
        <v>27</v>
      </c>
      <c r="S5140">
        <v>75</v>
      </c>
      <c r="T5140">
        <v>2.5269377832931199</v>
      </c>
      <c r="U5140">
        <v>4.4221411207629702</v>
      </c>
      <c r="V5140" t="s">
        <v>26</v>
      </c>
      <c r="W5140">
        <v>20.250202275309601</v>
      </c>
      <c r="X5140">
        <v>0</v>
      </c>
      <c r="Y5140" t="s">
        <v>26</v>
      </c>
    </row>
    <row r="5141" spans="1:25" x14ac:dyDescent="0.35">
      <c r="A5141" t="s">
        <v>25</v>
      </c>
      <c r="B5141" s="1">
        <v>43154</v>
      </c>
      <c r="C5141">
        <v>19.3</v>
      </c>
      <c r="D5141">
        <v>73</v>
      </c>
      <c r="E5141">
        <v>250</v>
      </c>
      <c r="F5141">
        <v>14.76</v>
      </c>
      <c r="G5141">
        <v>0</v>
      </c>
      <c r="H5141">
        <v>68.040497419430096</v>
      </c>
      <c r="I5141">
        <v>6.0416104493576501</v>
      </c>
      <c r="J5141">
        <v>291.39951355485601</v>
      </c>
      <c r="K5141">
        <v>1.2358899498599201</v>
      </c>
      <c r="L5141">
        <v>11.4877782349845</v>
      </c>
      <c r="M5141">
        <v>0.80472962373969403</v>
      </c>
      <c r="N5141">
        <v>1.85169470362434E-2</v>
      </c>
      <c r="O5141">
        <v>0.680707864986136</v>
      </c>
      <c r="P5141">
        <v>0.17335022127574701</v>
      </c>
      <c r="Q5141" t="s">
        <v>26</v>
      </c>
      <c r="R5141" t="s">
        <v>27</v>
      </c>
      <c r="S5141">
        <v>75</v>
      </c>
      <c r="T5141">
        <v>34.708203729319301</v>
      </c>
      <c r="U5141">
        <v>60.739356526308697</v>
      </c>
      <c r="V5141" t="s">
        <v>28</v>
      </c>
      <c r="W5141">
        <v>195.02659207187099</v>
      </c>
      <c r="X5141">
        <v>1950.26592071871</v>
      </c>
      <c r="Y5141" t="s">
        <v>31</v>
      </c>
    </row>
    <row r="5142" spans="1:25" x14ac:dyDescent="0.35">
      <c r="A5142" t="s">
        <v>25</v>
      </c>
      <c r="B5142" s="1">
        <v>43155</v>
      </c>
      <c r="C5142">
        <v>20.7</v>
      </c>
      <c r="D5142">
        <v>74</v>
      </c>
      <c r="E5142">
        <v>260</v>
      </c>
      <c r="F5142">
        <v>24.12</v>
      </c>
      <c r="G5142">
        <v>0</v>
      </c>
      <c r="H5142">
        <v>78.988471731007095</v>
      </c>
      <c r="I5142">
        <v>7.1688056093576504</v>
      </c>
      <c r="J5142">
        <v>298.12951355485598</v>
      </c>
      <c r="K5142">
        <v>3.4651841652190201</v>
      </c>
      <c r="L5142">
        <v>13.5245828138449</v>
      </c>
      <c r="M5142">
        <v>4.42831471555112</v>
      </c>
      <c r="N5142">
        <v>0.37880090712460102</v>
      </c>
      <c r="O5142">
        <v>13.4023517237194</v>
      </c>
      <c r="P5142">
        <v>4.9329916738491297</v>
      </c>
      <c r="Q5142" t="s">
        <v>26</v>
      </c>
      <c r="R5142" t="s">
        <v>27</v>
      </c>
      <c r="S5142">
        <v>75</v>
      </c>
      <c r="T5142">
        <v>187.58281021743301</v>
      </c>
      <c r="U5142">
        <v>328.26991788050799</v>
      </c>
      <c r="V5142" t="s">
        <v>28</v>
      </c>
      <c r="W5142">
        <v>779.72650444025999</v>
      </c>
      <c r="X5142">
        <v>7797.2650444026003</v>
      </c>
      <c r="Y5142" t="s">
        <v>30</v>
      </c>
    </row>
    <row r="5143" spans="1:25" x14ac:dyDescent="0.35">
      <c r="A5143" t="s">
        <v>25</v>
      </c>
      <c r="B5143" s="1">
        <v>43156</v>
      </c>
      <c r="C5143">
        <v>20.3</v>
      </c>
      <c r="D5143">
        <v>69</v>
      </c>
      <c r="E5143">
        <v>300</v>
      </c>
      <c r="F5143">
        <v>25.92</v>
      </c>
      <c r="G5143">
        <v>0</v>
      </c>
      <c r="H5143">
        <v>82.921783119471897</v>
      </c>
      <c r="I5143">
        <v>8.4881091893576492</v>
      </c>
      <c r="J5143">
        <v>304.78751355485599</v>
      </c>
      <c r="K5143">
        <v>5.8956121623976703</v>
      </c>
      <c r="L5143">
        <v>15.8712141336063</v>
      </c>
      <c r="M5143">
        <v>8.0845273778286106</v>
      </c>
      <c r="N5143">
        <v>1.0993034980326699</v>
      </c>
      <c r="O5143">
        <v>56.726155104164398</v>
      </c>
      <c r="P5143">
        <v>29.7780303227076</v>
      </c>
      <c r="Q5143" t="s">
        <v>28</v>
      </c>
      <c r="R5143" t="s">
        <v>27</v>
      </c>
      <c r="S5143">
        <v>75</v>
      </c>
      <c r="T5143">
        <v>431.53159718088398</v>
      </c>
      <c r="U5143">
        <v>755.18029506654796</v>
      </c>
      <c r="V5143" t="s">
        <v>31</v>
      </c>
      <c r="W5143">
        <v>1462.6266010069301</v>
      </c>
      <c r="X5143">
        <v>14626.266010069299</v>
      </c>
      <c r="Y5143" t="s">
        <v>32</v>
      </c>
    </row>
    <row r="5144" spans="1:25" x14ac:dyDescent="0.35">
      <c r="A5144" t="s">
        <v>25</v>
      </c>
      <c r="B5144" s="1">
        <v>43157</v>
      </c>
      <c r="C5144">
        <v>16.399999999999999</v>
      </c>
      <c r="D5144">
        <v>96</v>
      </c>
      <c r="E5144">
        <v>250</v>
      </c>
      <c r="F5144">
        <v>18.36</v>
      </c>
      <c r="G5144">
        <v>0.6</v>
      </c>
      <c r="H5144">
        <v>77.040491835426295</v>
      </c>
      <c r="I5144">
        <v>8.6273181893576503</v>
      </c>
      <c r="J5144">
        <v>310.74351355485601</v>
      </c>
      <c r="K5144">
        <v>2.2010424653540102</v>
      </c>
      <c r="L5144">
        <v>16.134745103137799</v>
      </c>
      <c r="M5144">
        <v>2.9644973532412302</v>
      </c>
      <c r="N5144">
        <v>0.18617539867358901</v>
      </c>
      <c r="O5144">
        <v>4.5419356111557398</v>
      </c>
      <c r="P5144">
        <v>2.4720646489833098</v>
      </c>
      <c r="Q5144" t="s">
        <v>26</v>
      </c>
      <c r="R5144" t="s">
        <v>27</v>
      </c>
      <c r="S5144">
        <v>75</v>
      </c>
      <c r="T5144">
        <v>89.989070838139796</v>
      </c>
      <c r="U5144">
        <v>157.48087396674501</v>
      </c>
      <c r="V5144" t="s">
        <v>28</v>
      </c>
      <c r="W5144">
        <v>432.04565914628103</v>
      </c>
      <c r="X5144">
        <v>4320.4565914628101</v>
      </c>
      <c r="Y5144" t="s">
        <v>30</v>
      </c>
    </row>
    <row r="5145" spans="1:25" x14ac:dyDescent="0.35">
      <c r="A5145" t="s">
        <v>25</v>
      </c>
      <c r="B5145" s="1">
        <v>43158</v>
      </c>
      <c r="C5145">
        <v>16.8</v>
      </c>
      <c r="D5145">
        <v>76</v>
      </c>
      <c r="E5145">
        <v>140</v>
      </c>
      <c r="F5145">
        <v>12.96</v>
      </c>
      <c r="G5145">
        <v>8.4</v>
      </c>
      <c r="H5145">
        <v>48.6808833144311</v>
      </c>
      <c r="I5145">
        <v>4.97679851957633</v>
      </c>
      <c r="J5145">
        <v>293.07838640281301</v>
      </c>
      <c r="K5145">
        <v>0.26632272573494797</v>
      </c>
      <c r="L5145">
        <v>9.5482472669799208</v>
      </c>
      <c r="M5145">
        <v>0.15671699960212199</v>
      </c>
      <c r="N5145">
        <v>1.0231149148976701E-3</v>
      </c>
      <c r="O5145">
        <v>6.2746589056983998E-3</v>
      </c>
      <c r="P5145">
        <v>1.0460093149080201E-3</v>
      </c>
      <c r="Q5145" t="s">
        <v>26</v>
      </c>
      <c r="R5145" t="s">
        <v>27</v>
      </c>
      <c r="S5145">
        <v>75</v>
      </c>
      <c r="T5145">
        <v>2.62864923798693</v>
      </c>
      <c r="U5145">
        <v>4.6001361664771201</v>
      </c>
      <c r="V5145" t="s">
        <v>26</v>
      </c>
      <c r="W5145">
        <v>20.961483167130101</v>
      </c>
      <c r="X5145">
        <v>0</v>
      </c>
      <c r="Y5145" t="s">
        <v>26</v>
      </c>
    </row>
    <row r="5146" spans="1:25" x14ac:dyDescent="0.35">
      <c r="A5146" t="s">
        <v>25</v>
      </c>
      <c r="B5146" s="1">
        <v>43159</v>
      </c>
      <c r="C5146">
        <v>22.4</v>
      </c>
      <c r="D5146">
        <v>73</v>
      </c>
      <c r="E5146">
        <v>30</v>
      </c>
      <c r="F5146">
        <v>18.36</v>
      </c>
      <c r="G5146">
        <v>9</v>
      </c>
      <c r="H5146">
        <v>53.908115301638503</v>
      </c>
      <c r="I5146">
        <v>3.2913574129124399</v>
      </c>
      <c r="J5146">
        <v>275.49378650416799</v>
      </c>
      <c r="K5146">
        <v>0.63398804235454698</v>
      </c>
      <c r="L5146">
        <v>6.3918056480837899</v>
      </c>
      <c r="M5146">
        <v>0.30479140273023603</v>
      </c>
      <c r="N5146">
        <v>3.3208839977119601E-3</v>
      </c>
      <c r="O5146">
        <v>4.5494400801454199E-2</v>
      </c>
      <c r="P5146">
        <v>2.9680098928019502E-3</v>
      </c>
      <c r="Q5146" t="s">
        <v>26</v>
      </c>
      <c r="R5146" t="s">
        <v>27</v>
      </c>
      <c r="S5146">
        <v>75</v>
      </c>
      <c r="T5146">
        <v>11.3589609905336</v>
      </c>
      <c r="U5146">
        <v>19.878181733433799</v>
      </c>
      <c r="V5146" t="s">
        <v>28</v>
      </c>
      <c r="W5146">
        <v>74.910981359284193</v>
      </c>
      <c r="X5146">
        <v>0</v>
      </c>
      <c r="Y5146" t="s">
        <v>26</v>
      </c>
    </row>
    <row r="5147" spans="1:25" x14ac:dyDescent="0.35">
      <c r="A5147" t="s">
        <v>25</v>
      </c>
      <c r="B5147" s="1">
        <v>43160</v>
      </c>
      <c r="C5147">
        <v>22.9</v>
      </c>
      <c r="D5147">
        <v>62</v>
      </c>
      <c r="E5147" t="s">
        <v>33</v>
      </c>
      <c r="F5147">
        <v>18.648</v>
      </c>
      <c r="G5147">
        <v>0</v>
      </c>
      <c r="H5147">
        <v>78.203559177521996</v>
      </c>
      <c r="I5147">
        <v>4.8804991729124403</v>
      </c>
      <c r="J5147">
        <v>281.31978650416801</v>
      </c>
      <c r="K5147">
        <v>2.45078709269404</v>
      </c>
      <c r="L5147">
        <v>9.3552476604858992</v>
      </c>
      <c r="M5147">
        <v>2.2510537914528199</v>
      </c>
      <c r="N5147">
        <v>0.11436467479991801</v>
      </c>
      <c r="O5147">
        <v>3.69003379641181</v>
      </c>
      <c r="P5147">
        <v>0.58680596079913705</v>
      </c>
      <c r="Q5147" t="s">
        <v>26</v>
      </c>
      <c r="R5147" t="s">
        <v>27</v>
      </c>
      <c r="S5147">
        <v>75</v>
      </c>
      <c r="T5147">
        <v>107.24028365894701</v>
      </c>
      <c r="U5147">
        <v>187.67049640315699</v>
      </c>
      <c r="V5147" t="s">
        <v>28</v>
      </c>
      <c r="W5147">
        <v>498.56954447611599</v>
      </c>
      <c r="X5147">
        <v>4985.6954447611597</v>
      </c>
      <c r="Y5147" t="s">
        <v>30</v>
      </c>
    </row>
    <row r="5148" spans="1:25" x14ac:dyDescent="0.35">
      <c r="A5148" t="s">
        <v>25</v>
      </c>
      <c r="B5148" s="1">
        <v>43161</v>
      </c>
      <c r="C5148">
        <v>23</v>
      </c>
      <c r="D5148">
        <v>72</v>
      </c>
      <c r="E5148" t="s">
        <v>33</v>
      </c>
      <c r="F5148">
        <v>20.123999999999999</v>
      </c>
      <c r="G5148">
        <v>0</v>
      </c>
      <c r="H5148">
        <v>82.563017036777595</v>
      </c>
      <c r="I5148">
        <v>6.0563246769124399</v>
      </c>
      <c r="J5148">
        <v>287.163786504168</v>
      </c>
      <c r="K5148">
        <v>4.2073791652554497</v>
      </c>
      <c r="L5148">
        <v>11.505991882999</v>
      </c>
      <c r="M5148">
        <v>4.9228083727857204</v>
      </c>
      <c r="N5148">
        <v>0.45686279373417699</v>
      </c>
      <c r="O5148">
        <v>19.0755791974847</v>
      </c>
      <c r="P5148">
        <v>4.8753486524337202</v>
      </c>
      <c r="Q5148" t="s">
        <v>26</v>
      </c>
      <c r="R5148" t="s">
        <v>27</v>
      </c>
      <c r="S5148">
        <v>75</v>
      </c>
      <c r="T5148">
        <v>255.33084103845599</v>
      </c>
      <c r="U5148">
        <v>446.828971817298</v>
      </c>
      <c r="V5148" t="s">
        <v>28</v>
      </c>
      <c r="W5148">
        <v>990.23285612280495</v>
      </c>
      <c r="X5148">
        <v>9902.3285612280506</v>
      </c>
      <c r="Y5148" t="s">
        <v>30</v>
      </c>
    </row>
    <row r="5149" spans="1:25" x14ac:dyDescent="0.35">
      <c r="A5149" t="s">
        <v>25</v>
      </c>
      <c r="B5149" s="1">
        <v>43162</v>
      </c>
      <c r="C5149">
        <v>23</v>
      </c>
      <c r="D5149">
        <v>65</v>
      </c>
      <c r="E5149" t="s">
        <v>33</v>
      </c>
      <c r="F5149">
        <v>18.396000000000001</v>
      </c>
      <c r="G5149">
        <v>0</v>
      </c>
      <c r="H5149">
        <v>84.686155566252495</v>
      </c>
      <c r="I5149">
        <v>7.5261065569124401</v>
      </c>
      <c r="J5149">
        <v>293.007786504168</v>
      </c>
      <c r="K5149">
        <v>5.0954940516800002</v>
      </c>
      <c r="L5149">
        <v>14.143969169384899</v>
      </c>
      <c r="M5149">
        <v>6.6578410735607996</v>
      </c>
      <c r="N5149">
        <v>0.77959503518803797</v>
      </c>
      <c r="O5149">
        <v>36.738833637283001</v>
      </c>
      <c r="P5149">
        <v>14.9446241642828</v>
      </c>
      <c r="Q5149" t="s">
        <v>28</v>
      </c>
      <c r="R5149" t="s">
        <v>27</v>
      </c>
      <c r="S5149">
        <v>75</v>
      </c>
      <c r="T5149">
        <v>344.61700807433601</v>
      </c>
      <c r="U5149">
        <v>603.07976413008703</v>
      </c>
      <c r="V5149" t="s">
        <v>31</v>
      </c>
      <c r="W5149">
        <v>1241.09785174535</v>
      </c>
      <c r="X5149">
        <v>12410.978517453501</v>
      </c>
      <c r="Y5149" t="s">
        <v>32</v>
      </c>
    </row>
    <row r="5150" spans="1:25" x14ac:dyDescent="0.35">
      <c r="A5150" t="s">
        <v>25</v>
      </c>
      <c r="B5150" s="1">
        <v>43163</v>
      </c>
      <c r="C5150">
        <v>18.600000000000001</v>
      </c>
      <c r="D5150">
        <v>67</v>
      </c>
      <c r="E5150" t="s">
        <v>33</v>
      </c>
      <c r="F5150">
        <v>18.36</v>
      </c>
      <c r="G5150">
        <v>0</v>
      </c>
      <c r="H5150">
        <v>84.686154163307194</v>
      </c>
      <c r="I5150">
        <v>8.6588928049124405</v>
      </c>
      <c r="J5150">
        <v>298.05978650416802</v>
      </c>
      <c r="K5150">
        <v>5.0862580277507901</v>
      </c>
      <c r="L5150">
        <v>16.145205399436001</v>
      </c>
      <c r="M5150">
        <v>7.1481672291419098</v>
      </c>
      <c r="N5150">
        <v>0.88408399898537204</v>
      </c>
      <c r="O5150">
        <v>40.334298633687702</v>
      </c>
      <c r="P5150">
        <v>21.984207908455701</v>
      </c>
      <c r="Q5150" t="s">
        <v>28</v>
      </c>
      <c r="R5150" t="s">
        <v>27</v>
      </c>
      <c r="S5150">
        <v>75</v>
      </c>
      <c r="T5150">
        <v>343.64738976320098</v>
      </c>
      <c r="U5150">
        <v>601.38293208560196</v>
      </c>
      <c r="V5150" t="s">
        <v>31</v>
      </c>
      <c r="W5150">
        <v>1238.51017454423</v>
      </c>
      <c r="X5150">
        <v>12385.1017454423</v>
      </c>
      <c r="Y5150" t="s">
        <v>32</v>
      </c>
    </row>
    <row r="5151" spans="1:25" x14ac:dyDescent="0.35">
      <c r="A5151" t="s">
        <v>25</v>
      </c>
      <c r="B5151" s="1">
        <v>43164</v>
      </c>
      <c r="C5151">
        <v>18.3</v>
      </c>
      <c r="D5151">
        <v>77</v>
      </c>
      <c r="E5151" t="s">
        <v>33</v>
      </c>
      <c r="F5151">
        <v>17.315999999999999</v>
      </c>
      <c r="G5151">
        <v>0</v>
      </c>
      <c r="H5151">
        <v>83.875338031781595</v>
      </c>
      <c r="I5151">
        <v>9.4363873809124392</v>
      </c>
      <c r="J5151">
        <v>303.05778650416801</v>
      </c>
      <c r="K5151">
        <v>4.3266524311599497</v>
      </c>
      <c r="L5151">
        <v>17.509760125284899</v>
      </c>
      <c r="M5151">
        <v>6.4432763217601101</v>
      </c>
      <c r="N5151">
        <v>0.73567815969247996</v>
      </c>
      <c r="O5151">
        <v>28.538612127837101</v>
      </c>
      <c r="P5151">
        <v>18.567944656025801</v>
      </c>
      <c r="Q5151" t="s">
        <v>28</v>
      </c>
      <c r="R5151" t="s">
        <v>27</v>
      </c>
      <c r="S5151">
        <v>75</v>
      </c>
      <c r="T5151">
        <v>266.83278210460901</v>
      </c>
      <c r="U5151">
        <v>466.957368683065</v>
      </c>
      <c r="V5151" t="s">
        <v>28</v>
      </c>
      <c r="W5151">
        <v>1024.09050888762</v>
      </c>
      <c r="X5151">
        <v>10240.905088876199</v>
      </c>
      <c r="Y5151" t="s">
        <v>32</v>
      </c>
    </row>
    <row r="5152" spans="1:25" x14ac:dyDescent="0.35">
      <c r="A5152" t="s">
        <v>25</v>
      </c>
      <c r="B5152" s="1">
        <v>43165</v>
      </c>
      <c r="C5152">
        <v>19.8</v>
      </c>
      <c r="D5152">
        <v>90</v>
      </c>
      <c r="E5152" t="s">
        <v>33</v>
      </c>
      <c r="F5152">
        <v>11.412000000000001</v>
      </c>
      <c r="G5152">
        <v>0</v>
      </c>
      <c r="H5152">
        <v>80.600116252571993</v>
      </c>
      <c r="I5152">
        <v>9.8005657009124398</v>
      </c>
      <c r="J5152">
        <v>308.32578650416798</v>
      </c>
      <c r="K5152">
        <v>2.1527018923934902</v>
      </c>
      <c r="L5152">
        <v>18.158174097860599</v>
      </c>
      <c r="M5152">
        <v>3.1547754835558299</v>
      </c>
      <c r="N5152">
        <v>0.20784667112222999</v>
      </c>
      <c r="O5152">
        <v>4.6154994402681</v>
      </c>
      <c r="P5152">
        <v>3.2489352674440899</v>
      </c>
      <c r="Q5152" t="s">
        <v>26</v>
      </c>
      <c r="R5152" t="s">
        <v>27</v>
      </c>
      <c r="S5152">
        <v>75</v>
      </c>
      <c r="T5152">
        <v>86.778214643787393</v>
      </c>
      <c r="U5152">
        <v>151.86187562662801</v>
      </c>
      <c r="V5152" t="s">
        <v>28</v>
      </c>
      <c r="W5152">
        <v>419.35355036022702</v>
      </c>
      <c r="X5152">
        <v>4193.5355036022702</v>
      </c>
      <c r="Y5152" t="s">
        <v>30</v>
      </c>
    </row>
    <row r="5153" spans="1:25" x14ac:dyDescent="0.35">
      <c r="A5153" t="s">
        <v>25</v>
      </c>
      <c r="B5153" s="1">
        <v>43166</v>
      </c>
      <c r="C5153">
        <v>17</v>
      </c>
      <c r="D5153">
        <v>96</v>
      </c>
      <c r="E5153" t="s">
        <v>33</v>
      </c>
      <c r="F5153">
        <v>41.436</v>
      </c>
      <c r="G5153">
        <v>39.6</v>
      </c>
      <c r="H5153">
        <v>21.881499357602902</v>
      </c>
      <c r="I5153">
        <v>3.96299309908107</v>
      </c>
      <c r="J5153">
        <v>197.18156649715499</v>
      </c>
      <c r="K5153">
        <v>2.0940435736125102E-3</v>
      </c>
      <c r="L5153">
        <v>7.5467939047831996</v>
      </c>
      <c r="M5153">
        <v>1.0912740501485101E-3</v>
      </c>
      <c r="N5153" s="2">
        <v>1.5549333548406199E-7</v>
      </c>
      <c r="O5153" s="2">
        <v>2.3093135275790599E-9</v>
      </c>
      <c r="P5153" s="2">
        <v>2.22734530369728E-10</v>
      </c>
      <c r="Q5153" t="s">
        <v>26</v>
      </c>
      <c r="R5153" t="s">
        <v>27</v>
      </c>
      <c r="S5153">
        <v>75</v>
      </c>
      <c r="T5153">
        <v>7.00850839407694E-4</v>
      </c>
      <c r="U5153">
        <v>1.22648896896346E-3</v>
      </c>
      <c r="V5153" t="s">
        <v>26</v>
      </c>
      <c r="W5153">
        <v>1.4906492577717201E-2</v>
      </c>
      <c r="X5153">
        <v>0</v>
      </c>
      <c r="Y5153" t="s">
        <v>26</v>
      </c>
    </row>
    <row r="5154" spans="1:25" x14ac:dyDescent="0.35">
      <c r="A5154" t="s">
        <v>25</v>
      </c>
      <c r="B5154" s="1">
        <v>43167</v>
      </c>
      <c r="C5154">
        <v>15.4</v>
      </c>
      <c r="D5154">
        <v>95</v>
      </c>
      <c r="E5154" t="s">
        <v>33</v>
      </c>
      <c r="F5154">
        <v>26.244</v>
      </c>
      <c r="G5154">
        <v>51.8</v>
      </c>
      <c r="H5154">
        <v>12.1983332017113</v>
      </c>
      <c r="I5154">
        <v>1.37101721559337</v>
      </c>
      <c r="J5154">
        <v>85.737056956985796</v>
      </c>
      <c r="K5154" s="2">
        <v>1.5460472950706299E-5</v>
      </c>
      <c r="L5154">
        <v>2.63662891119683</v>
      </c>
      <c r="M5154" s="2">
        <v>5.2125334638619302E-6</v>
      </c>
      <c r="N5154" s="2">
        <v>1.2126776664188399E-11</v>
      </c>
      <c r="O5154" s="2">
        <v>5.9237895113463404E-17</v>
      </c>
      <c r="P5154" s="2">
        <v>4.6042193167984698E-19</v>
      </c>
      <c r="Q5154" t="s">
        <v>26</v>
      </c>
      <c r="R5154" t="s">
        <v>27</v>
      </c>
      <c r="S5154">
        <v>75</v>
      </c>
      <c r="T5154" s="2">
        <v>1.6659250440400101E-7</v>
      </c>
      <c r="U5154" s="2">
        <v>2.9153688270700198E-7</v>
      </c>
      <c r="V5154" t="s">
        <v>26</v>
      </c>
      <c r="W5154" s="2">
        <v>9.4579880745822899E-6</v>
      </c>
      <c r="X5154">
        <v>0</v>
      </c>
      <c r="Y5154" t="s">
        <v>26</v>
      </c>
    </row>
    <row r="5155" spans="1:25" x14ac:dyDescent="0.35">
      <c r="A5155" t="s">
        <v>25</v>
      </c>
      <c r="B5155" s="1">
        <v>43168</v>
      </c>
      <c r="C5155">
        <v>16.2</v>
      </c>
      <c r="D5155">
        <v>78</v>
      </c>
      <c r="E5155" t="s">
        <v>33</v>
      </c>
      <c r="F5155">
        <v>27</v>
      </c>
      <c r="G5155">
        <v>0.8</v>
      </c>
      <c r="H5155">
        <v>46.874240088513098</v>
      </c>
      <c r="I5155">
        <v>2.0342051035933699</v>
      </c>
      <c r="J5155">
        <v>90.357056956985801</v>
      </c>
      <c r="K5155">
        <v>0.42235379582170501</v>
      </c>
      <c r="L5155">
        <v>3.8516311317804601</v>
      </c>
      <c r="M5155">
        <v>0.163182095859179</v>
      </c>
      <c r="N5155">
        <v>1.0990039187869999E-3</v>
      </c>
      <c r="O5155">
        <v>4.3625173683404404E-3</v>
      </c>
      <c r="P5155" s="2">
        <v>8.4882891780055798E-5</v>
      </c>
      <c r="Q5155" t="s">
        <v>26</v>
      </c>
      <c r="R5155" t="s">
        <v>27</v>
      </c>
      <c r="S5155">
        <v>75</v>
      </c>
      <c r="T5155">
        <v>5.7302902796065096</v>
      </c>
      <c r="U5155">
        <v>10.0280079893114</v>
      </c>
      <c r="V5155" t="s">
        <v>28</v>
      </c>
      <c r="W5155">
        <v>41.3781604657716</v>
      </c>
      <c r="X5155">
        <v>0</v>
      </c>
      <c r="Y5155" t="s">
        <v>26</v>
      </c>
    </row>
    <row r="5156" spans="1:25" x14ac:dyDescent="0.35">
      <c r="A5156" t="s">
        <v>25</v>
      </c>
      <c r="B5156" s="1">
        <v>43169</v>
      </c>
      <c r="C5156">
        <v>17.5</v>
      </c>
      <c r="D5156">
        <v>62</v>
      </c>
      <c r="E5156" t="s">
        <v>33</v>
      </c>
      <c r="F5156">
        <v>19.908000000000001</v>
      </c>
      <c r="G5156">
        <v>0.2</v>
      </c>
      <c r="H5156">
        <v>72.822918285833296</v>
      </c>
      <c r="I5156">
        <v>3.2657899675933701</v>
      </c>
      <c r="J5156">
        <v>95.2110569569858</v>
      </c>
      <c r="K5156">
        <v>1.8836912161336501</v>
      </c>
      <c r="L5156">
        <v>6.0157236237904401</v>
      </c>
      <c r="M5156">
        <v>0.880271242075502</v>
      </c>
      <c r="N5156">
        <v>2.1704017640096902E-2</v>
      </c>
      <c r="O5156">
        <v>0.923242076344298</v>
      </c>
      <c r="P5156">
        <v>5.21773106886156E-2</v>
      </c>
      <c r="Q5156" t="s">
        <v>26</v>
      </c>
      <c r="R5156" t="s">
        <v>27</v>
      </c>
      <c r="S5156">
        <v>75</v>
      </c>
      <c r="T5156">
        <v>69.709084278579496</v>
      </c>
      <c r="U5156">
        <v>121.990897487514</v>
      </c>
      <c r="V5156" t="s">
        <v>28</v>
      </c>
      <c r="W5156">
        <v>350.01508492266902</v>
      </c>
      <c r="X5156">
        <v>3500.1508492266898</v>
      </c>
      <c r="Y5156" t="s">
        <v>29</v>
      </c>
    </row>
    <row r="5157" spans="1:25" x14ac:dyDescent="0.35">
      <c r="A5157" t="s">
        <v>25</v>
      </c>
      <c r="B5157" s="1">
        <v>43170</v>
      </c>
      <c r="C5157">
        <v>18.100000000000001</v>
      </c>
      <c r="D5157">
        <v>65</v>
      </c>
      <c r="E5157" t="s">
        <v>33</v>
      </c>
      <c r="F5157">
        <v>10.512</v>
      </c>
      <c r="G5157">
        <v>0</v>
      </c>
      <c r="H5157">
        <v>80.509282312521293</v>
      </c>
      <c r="I5157">
        <v>4.4367365275933697</v>
      </c>
      <c r="J5157">
        <v>100.173056956986</v>
      </c>
      <c r="K5157">
        <v>2.03695261316797</v>
      </c>
      <c r="L5157">
        <v>7.9888889985663996</v>
      </c>
      <c r="M5157">
        <v>1.3906043953585101</v>
      </c>
      <c r="N5157">
        <v>4.8757257795254499E-2</v>
      </c>
      <c r="O5157">
        <v>1.8129811271521401</v>
      </c>
      <c r="P5157">
        <v>0.19977182204727301</v>
      </c>
      <c r="Q5157" t="s">
        <v>26</v>
      </c>
      <c r="R5157" t="s">
        <v>27</v>
      </c>
      <c r="S5157">
        <v>75</v>
      </c>
      <c r="T5157">
        <v>79.265263011850806</v>
      </c>
      <c r="U5157">
        <v>138.71421027073899</v>
      </c>
      <c r="V5157" t="s">
        <v>28</v>
      </c>
      <c r="W5157">
        <v>389.23737413718499</v>
      </c>
      <c r="X5157">
        <v>3892.37374137185</v>
      </c>
      <c r="Y5157" t="s">
        <v>29</v>
      </c>
    </row>
    <row r="5158" spans="1:25" x14ac:dyDescent="0.35">
      <c r="A5158" t="s">
        <v>25</v>
      </c>
      <c r="B5158" s="1">
        <v>43171</v>
      </c>
      <c r="C5158">
        <v>18.8</v>
      </c>
      <c r="D5158">
        <v>70</v>
      </c>
      <c r="E5158" t="s">
        <v>33</v>
      </c>
      <c r="F5158">
        <v>11.448</v>
      </c>
      <c r="G5158">
        <v>0</v>
      </c>
      <c r="H5158">
        <v>82.605225864025101</v>
      </c>
      <c r="I5158">
        <v>5.4769970875933698</v>
      </c>
      <c r="J5158">
        <v>105.261056956986</v>
      </c>
      <c r="K5158">
        <v>2.73175240542137</v>
      </c>
      <c r="L5158">
        <v>9.6931029626411807</v>
      </c>
      <c r="M5158">
        <v>2.6896920114223701</v>
      </c>
      <c r="N5158">
        <v>0.156726495640367</v>
      </c>
      <c r="O5158">
        <v>5.1564832635427704</v>
      </c>
      <c r="P5158">
        <v>0.889982803142496</v>
      </c>
      <c r="Q5158" t="s">
        <v>26</v>
      </c>
      <c r="R5158" t="s">
        <v>27</v>
      </c>
      <c r="S5158">
        <v>75</v>
      </c>
      <c r="T5158">
        <v>127.912635824586</v>
      </c>
      <c r="U5158">
        <v>223.84711269302599</v>
      </c>
      <c r="V5158" t="s">
        <v>28</v>
      </c>
      <c r="W5158">
        <v>575.00621653076905</v>
      </c>
      <c r="X5158">
        <v>5750.0621653076896</v>
      </c>
      <c r="Y5158" t="s">
        <v>30</v>
      </c>
    </row>
    <row r="5159" spans="1:25" x14ac:dyDescent="0.35">
      <c r="A5159" t="s">
        <v>25</v>
      </c>
      <c r="B5159" s="1">
        <v>43172</v>
      </c>
      <c r="C5159">
        <v>19.3</v>
      </c>
      <c r="D5159">
        <v>74</v>
      </c>
      <c r="E5159" t="s">
        <v>33</v>
      </c>
      <c r="F5159">
        <v>50.183999999999997</v>
      </c>
      <c r="G5159">
        <v>0</v>
      </c>
      <c r="H5159">
        <v>82.893214377649301</v>
      </c>
      <c r="I5159">
        <v>6.4012084795933699</v>
      </c>
      <c r="J5159">
        <v>110.43905695698599</v>
      </c>
      <c r="K5159">
        <v>15.9835937655964</v>
      </c>
      <c r="L5159">
        <v>11.1820912497076</v>
      </c>
      <c r="M5159">
        <v>15.4525021731944</v>
      </c>
      <c r="N5159">
        <v>3.4601649583719198</v>
      </c>
      <c r="O5159">
        <v>298.52725829078503</v>
      </c>
      <c r="P5159">
        <v>71.496237157703007</v>
      </c>
      <c r="Q5159" t="s">
        <v>28</v>
      </c>
      <c r="R5159" t="s">
        <v>27</v>
      </c>
      <c r="S5159">
        <v>75</v>
      </c>
      <c r="T5159">
        <v>1775.4712520598</v>
      </c>
      <c r="U5159">
        <v>3107.0746911046499</v>
      </c>
      <c r="V5159" t="s">
        <v>29</v>
      </c>
      <c r="W5159">
        <v>3505.7687522799501</v>
      </c>
      <c r="X5159">
        <v>35057.687522799497</v>
      </c>
      <c r="Y5159" t="s">
        <v>32</v>
      </c>
    </row>
    <row r="5160" spans="1:25" x14ac:dyDescent="0.35">
      <c r="A5160" t="s">
        <v>25</v>
      </c>
      <c r="B5160" s="1">
        <v>43173</v>
      </c>
      <c r="C5160">
        <v>18.399999999999999</v>
      </c>
      <c r="D5160">
        <v>66</v>
      </c>
      <c r="E5160" t="s">
        <v>33</v>
      </c>
      <c r="F5160">
        <v>37.619999999999997</v>
      </c>
      <c r="G5160">
        <v>0</v>
      </c>
      <c r="H5160">
        <v>84.059714726058601</v>
      </c>
      <c r="I5160">
        <v>7.5564727195933701</v>
      </c>
      <c r="J5160">
        <v>115.455056956986</v>
      </c>
      <c r="K5160">
        <v>12.3353644981255</v>
      </c>
      <c r="L5160">
        <v>12.987829005310299</v>
      </c>
      <c r="M5160">
        <v>13.509332463548899</v>
      </c>
      <c r="N5160">
        <v>2.7276641070514001</v>
      </c>
      <c r="O5160">
        <v>225.244180038921</v>
      </c>
      <c r="P5160">
        <v>75.706234110133394</v>
      </c>
      <c r="Q5160" t="s">
        <v>28</v>
      </c>
      <c r="R5160" t="s">
        <v>27</v>
      </c>
      <c r="S5160">
        <v>75</v>
      </c>
      <c r="T5160">
        <v>1262.6540234828501</v>
      </c>
      <c r="U5160">
        <v>2209.644541095</v>
      </c>
      <c r="V5160" t="s">
        <v>29</v>
      </c>
      <c r="W5160">
        <v>2935.5863017749698</v>
      </c>
      <c r="X5160">
        <v>29355.8630177497</v>
      </c>
      <c r="Y5160" t="s">
        <v>32</v>
      </c>
    </row>
    <row r="5161" spans="1:25" x14ac:dyDescent="0.35">
      <c r="A5161" t="s">
        <v>25</v>
      </c>
      <c r="B5161" s="1">
        <v>43174</v>
      </c>
      <c r="C5161">
        <v>19.7</v>
      </c>
      <c r="D5161">
        <v>69</v>
      </c>
      <c r="E5161" t="s">
        <v>33</v>
      </c>
      <c r="F5161">
        <v>27.324000000000002</v>
      </c>
      <c r="G5161">
        <v>0</v>
      </c>
      <c r="H5161">
        <v>84.059713329208606</v>
      </c>
      <c r="I5161">
        <v>8.6800238235933698</v>
      </c>
      <c r="J5161">
        <v>120.705056956986</v>
      </c>
      <c r="K5161">
        <v>7.3423185594997298</v>
      </c>
      <c r="L5161">
        <v>14.7146787369447</v>
      </c>
      <c r="M5161">
        <v>9.3991016400296399</v>
      </c>
      <c r="N5161">
        <v>1.43526381710032</v>
      </c>
      <c r="O5161">
        <v>88.496777055395</v>
      </c>
      <c r="P5161">
        <v>39.307623305337302</v>
      </c>
      <c r="Q5161" t="s">
        <v>28</v>
      </c>
      <c r="R5161" t="s">
        <v>27</v>
      </c>
      <c r="S5161">
        <v>75</v>
      </c>
      <c r="T5161">
        <v>601.25564449426804</v>
      </c>
      <c r="U5161">
        <v>1052.1973778649699</v>
      </c>
      <c r="V5161" t="s">
        <v>31</v>
      </c>
      <c r="W5161">
        <v>1845.5594371987099</v>
      </c>
      <c r="X5161">
        <v>18455.594371987099</v>
      </c>
      <c r="Y5161" t="s">
        <v>32</v>
      </c>
    </row>
    <row r="5162" spans="1:25" x14ac:dyDescent="0.35">
      <c r="A5162" t="s">
        <v>25</v>
      </c>
      <c r="B5162" s="1">
        <v>43175</v>
      </c>
      <c r="C5162">
        <v>20.9</v>
      </c>
      <c r="D5162">
        <v>82</v>
      </c>
      <c r="E5162" t="s">
        <v>33</v>
      </c>
      <c r="F5162">
        <v>45.828000000000003</v>
      </c>
      <c r="G5162">
        <v>0</v>
      </c>
      <c r="H5162">
        <v>82.968308070531506</v>
      </c>
      <c r="I5162">
        <v>9.3700459035933701</v>
      </c>
      <c r="J5162">
        <v>126.17105695698601</v>
      </c>
      <c r="K5162">
        <v>14.793128609413801</v>
      </c>
      <c r="L5162">
        <v>15.805599592969401</v>
      </c>
      <c r="M5162">
        <v>16.958975628180099</v>
      </c>
      <c r="N5162">
        <v>4.07949330236164</v>
      </c>
      <c r="O5162">
        <v>355.23993078749999</v>
      </c>
      <c r="P5162">
        <v>184.789906235942</v>
      </c>
      <c r="Q5162" t="s">
        <v>28</v>
      </c>
      <c r="R5162" t="s">
        <v>27</v>
      </c>
      <c r="S5162">
        <v>75</v>
      </c>
      <c r="T5162">
        <v>1607.59346091118</v>
      </c>
      <c r="U5162">
        <v>2813.2885565945699</v>
      </c>
      <c r="V5162" t="s">
        <v>29</v>
      </c>
      <c r="W5162">
        <v>3338.6025800338698</v>
      </c>
      <c r="X5162">
        <v>33386.025800338699</v>
      </c>
      <c r="Y5162" t="s">
        <v>32</v>
      </c>
    </row>
    <row r="5163" spans="1:25" x14ac:dyDescent="0.35">
      <c r="A5163" t="s">
        <v>25</v>
      </c>
      <c r="B5163" s="1">
        <v>43176</v>
      </c>
      <c r="C5163">
        <v>18.899999999999999</v>
      </c>
      <c r="D5163">
        <v>74</v>
      </c>
      <c r="E5163" t="s">
        <v>33</v>
      </c>
      <c r="F5163">
        <v>17.64</v>
      </c>
      <c r="G5163">
        <v>0</v>
      </c>
      <c r="H5163">
        <v>82.968306684300998</v>
      </c>
      <c r="I5163">
        <v>10.2761355035934</v>
      </c>
      <c r="J5163">
        <v>131.277056956986</v>
      </c>
      <c r="K5163">
        <v>3.9075648618655698</v>
      </c>
      <c r="L5163">
        <v>17.188548228754101</v>
      </c>
      <c r="M5163">
        <v>5.7833385778607997</v>
      </c>
      <c r="N5163">
        <v>0.60761020354278295</v>
      </c>
      <c r="O5163">
        <v>21.785527677379999</v>
      </c>
      <c r="P5163">
        <v>13.6151954521769</v>
      </c>
      <c r="Q5163" t="s">
        <v>28</v>
      </c>
      <c r="R5163" t="s">
        <v>27</v>
      </c>
      <c r="S5163">
        <v>75</v>
      </c>
      <c r="T5163">
        <v>227.146487396054</v>
      </c>
      <c r="U5163">
        <v>397.50635294309501</v>
      </c>
      <c r="V5163" t="s">
        <v>28</v>
      </c>
      <c r="W5163">
        <v>905.07827347800298</v>
      </c>
      <c r="X5163">
        <v>9050.7827347800194</v>
      </c>
      <c r="Y5163" t="s">
        <v>30</v>
      </c>
    </row>
    <row r="5164" spans="1:25" x14ac:dyDescent="0.35">
      <c r="A5164" t="s">
        <v>25</v>
      </c>
      <c r="B5164" s="1">
        <v>43177</v>
      </c>
      <c r="C5164">
        <v>20</v>
      </c>
      <c r="D5164">
        <v>66</v>
      </c>
      <c r="E5164" t="s">
        <v>33</v>
      </c>
      <c r="F5164">
        <v>11.628</v>
      </c>
      <c r="G5164">
        <v>0</v>
      </c>
      <c r="H5164">
        <v>84.116758318979805</v>
      </c>
      <c r="I5164">
        <v>11.5261906555934</v>
      </c>
      <c r="J5164">
        <v>136.581056956986</v>
      </c>
      <c r="K5164">
        <v>3.3547054201119302</v>
      </c>
      <c r="L5164">
        <v>19.036182539040102</v>
      </c>
      <c r="M5164">
        <v>5.2967301523517101</v>
      </c>
      <c r="N5164">
        <v>0.52007118839722499</v>
      </c>
      <c r="O5164">
        <v>15.6384377146946</v>
      </c>
      <c r="P5164">
        <v>12.185814656096101</v>
      </c>
      <c r="Q5164" t="s">
        <v>28</v>
      </c>
      <c r="R5164" t="s">
        <v>27</v>
      </c>
      <c r="S5164">
        <v>75</v>
      </c>
      <c r="T5164">
        <v>178.10240470321199</v>
      </c>
      <c r="U5164">
        <v>311.67920823062002</v>
      </c>
      <c r="V5164" t="s">
        <v>28</v>
      </c>
      <c r="W5164">
        <v>748.56377500216797</v>
      </c>
      <c r="X5164">
        <v>7485.6377500216804</v>
      </c>
      <c r="Y5164" t="s">
        <v>30</v>
      </c>
    </row>
    <row r="5165" spans="1:25" x14ac:dyDescent="0.35">
      <c r="A5165" t="s">
        <v>25</v>
      </c>
      <c r="B5165" s="1">
        <v>43178</v>
      </c>
      <c r="C5165">
        <v>21.1</v>
      </c>
      <c r="D5165">
        <v>63</v>
      </c>
      <c r="E5165" t="s">
        <v>33</v>
      </c>
      <c r="F5165">
        <v>15.048</v>
      </c>
      <c r="G5165">
        <v>0</v>
      </c>
      <c r="H5165">
        <v>85.013816190077804</v>
      </c>
      <c r="I5165">
        <v>12.957463727593399</v>
      </c>
      <c r="J5165">
        <v>142.08305695698601</v>
      </c>
      <c r="K5165">
        <v>4.5020066126384597</v>
      </c>
      <c r="L5165">
        <v>21.103515656653801</v>
      </c>
      <c r="M5165">
        <v>7.4413406767690704</v>
      </c>
      <c r="N5165">
        <v>0.94927382575256802</v>
      </c>
      <c r="O5165">
        <v>35.133257509366899</v>
      </c>
      <c r="P5165">
        <v>34.0924881743803</v>
      </c>
      <c r="Q5165" t="s">
        <v>28</v>
      </c>
      <c r="R5165" t="s">
        <v>27</v>
      </c>
      <c r="S5165">
        <v>75</v>
      </c>
      <c r="T5165">
        <v>284.02978383240497</v>
      </c>
      <c r="U5165">
        <v>497.05212170670802</v>
      </c>
      <c r="V5165" t="s">
        <v>28</v>
      </c>
      <c r="W5165">
        <v>1073.8082315256499</v>
      </c>
      <c r="X5165">
        <v>10738.082315256501</v>
      </c>
      <c r="Y5165" t="s">
        <v>32</v>
      </c>
    </row>
    <row r="5166" spans="1:25" x14ac:dyDescent="0.35">
      <c r="A5166" t="s">
        <v>25</v>
      </c>
      <c r="B5166" s="1">
        <v>43179</v>
      </c>
      <c r="C5166">
        <v>22.3</v>
      </c>
      <c r="D5166">
        <v>63</v>
      </c>
      <c r="E5166" t="s">
        <v>33</v>
      </c>
      <c r="F5166">
        <v>17.100000000000001</v>
      </c>
      <c r="G5166">
        <v>0</v>
      </c>
      <c r="H5166">
        <v>85.389226988267197</v>
      </c>
      <c r="I5166">
        <v>14.466102911593399</v>
      </c>
      <c r="J5166">
        <v>147.801056956986</v>
      </c>
      <c r="K5166">
        <v>5.2582385370089497</v>
      </c>
      <c r="L5166">
        <v>23.244530492028399</v>
      </c>
      <c r="M5166">
        <v>9.0074346434051105</v>
      </c>
      <c r="N5166">
        <v>1.3311067501370599</v>
      </c>
      <c r="O5166">
        <v>53.990351178592</v>
      </c>
      <c r="P5166">
        <v>64.1352445979782</v>
      </c>
      <c r="Q5166" t="s">
        <v>28</v>
      </c>
      <c r="R5166" t="s">
        <v>27</v>
      </c>
      <c r="S5166">
        <v>75</v>
      </c>
      <c r="T5166">
        <v>361.833892343728</v>
      </c>
      <c r="U5166">
        <v>633.20931160152497</v>
      </c>
      <c r="V5166" t="s">
        <v>31</v>
      </c>
      <c r="W5166">
        <v>1286.5936781138801</v>
      </c>
      <c r="X5166">
        <v>12865.9367811388</v>
      </c>
      <c r="Y5166" t="s">
        <v>32</v>
      </c>
    </row>
    <row r="5167" spans="1:25" x14ac:dyDescent="0.35">
      <c r="A5167" t="s">
        <v>25</v>
      </c>
      <c r="B5167" s="1">
        <v>43180</v>
      </c>
      <c r="C5167">
        <v>18</v>
      </c>
      <c r="D5167">
        <v>91</v>
      </c>
      <c r="E5167" t="s">
        <v>33</v>
      </c>
      <c r="F5167">
        <v>21.78</v>
      </c>
      <c r="G5167">
        <v>0</v>
      </c>
      <c r="H5167">
        <v>80.129198780994201</v>
      </c>
      <c r="I5167">
        <v>14.765635223593399</v>
      </c>
      <c r="J5167">
        <v>152.74505695698599</v>
      </c>
      <c r="K5167">
        <v>3.45068504380541</v>
      </c>
      <c r="L5167">
        <v>23.783485821829899</v>
      </c>
      <c r="M5167">
        <v>6.2487184367112798</v>
      </c>
      <c r="N5167">
        <v>0.69681725483470502</v>
      </c>
      <c r="O5167">
        <v>18.9225033521382</v>
      </c>
      <c r="P5167">
        <v>23.570801010725599</v>
      </c>
      <c r="Q5167" t="s">
        <v>28</v>
      </c>
      <c r="R5167" t="s">
        <v>27</v>
      </c>
      <c r="S5167">
        <v>75</v>
      </c>
      <c r="T5167">
        <v>186.32918873020199</v>
      </c>
      <c r="U5167">
        <v>326.07608027785301</v>
      </c>
      <c r="V5167" t="s">
        <v>28</v>
      </c>
      <c r="W5167">
        <v>775.63232532426105</v>
      </c>
      <c r="X5167">
        <v>7756.32325324261</v>
      </c>
      <c r="Y5167" t="s">
        <v>30</v>
      </c>
    </row>
    <row r="5168" spans="1:25" x14ac:dyDescent="0.35">
      <c r="A5168" t="s">
        <v>25</v>
      </c>
      <c r="B5168" s="1">
        <v>43181</v>
      </c>
      <c r="C5168">
        <v>17</v>
      </c>
      <c r="D5168">
        <v>96</v>
      </c>
      <c r="E5168" t="s">
        <v>33</v>
      </c>
      <c r="F5168">
        <v>14.256</v>
      </c>
      <c r="G5168">
        <v>0</v>
      </c>
      <c r="H5168">
        <v>77.066798661451202</v>
      </c>
      <c r="I5168">
        <v>14.8917907755934</v>
      </c>
      <c r="J5168">
        <v>157.509056956986</v>
      </c>
      <c r="K5168">
        <v>1.79334109398179</v>
      </c>
      <c r="L5168">
        <v>24.089653696555899</v>
      </c>
      <c r="M5168">
        <v>3.1429794849375901</v>
      </c>
      <c r="N5168">
        <v>0.20647308221042099</v>
      </c>
      <c r="O5168">
        <v>3.2374013374209101</v>
      </c>
      <c r="P5168">
        <v>4.1405481589058803</v>
      </c>
      <c r="Q5168" t="s">
        <v>26</v>
      </c>
      <c r="R5168" t="s">
        <v>27</v>
      </c>
      <c r="S5168">
        <v>75</v>
      </c>
      <c r="T5168">
        <v>64.291657950532397</v>
      </c>
      <c r="U5168">
        <v>112.51040141343201</v>
      </c>
      <c r="V5168" t="s">
        <v>28</v>
      </c>
      <c r="W5168">
        <v>327.27988236373199</v>
      </c>
      <c r="X5168">
        <v>3272.7988236373199</v>
      </c>
      <c r="Y5168" t="s">
        <v>29</v>
      </c>
    </row>
    <row r="5169" spans="1:25" x14ac:dyDescent="0.35">
      <c r="A5169" t="s">
        <v>25</v>
      </c>
      <c r="B5169" s="1">
        <v>43182</v>
      </c>
      <c r="C5169">
        <v>20.100000000000001</v>
      </c>
      <c r="D5169">
        <v>74</v>
      </c>
      <c r="E5169" t="s">
        <v>33</v>
      </c>
      <c r="F5169">
        <v>30.276</v>
      </c>
      <c r="G5169">
        <v>0</v>
      </c>
      <c r="H5169">
        <v>81.613086837925806</v>
      </c>
      <c r="I5169">
        <v>15.852245751593401</v>
      </c>
      <c r="J5169">
        <v>162.831056956986</v>
      </c>
      <c r="K5169">
        <v>6.2510334247274697</v>
      </c>
      <c r="L5169">
        <v>25.498534254322902</v>
      </c>
      <c r="M5169">
        <v>10.951654417503701</v>
      </c>
      <c r="N5169">
        <v>1.88125656290246</v>
      </c>
      <c r="O5169">
        <v>84.780095296805996</v>
      </c>
      <c r="P5169">
        <v>121.832385387668</v>
      </c>
      <c r="Q5169" t="s">
        <v>28</v>
      </c>
      <c r="R5169" t="s">
        <v>27</v>
      </c>
      <c r="S5169">
        <v>75</v>
      </c>
      <c r="T5169">
        <v>471.84785723266299</v>
      </c>
      <c r="U5169">
        <v>825.73375015715999</v>
      </c>
      <c r="V5169" t="s">
        <v>31</v>
      </c>
      <c r="W5169">
        <v>1559.0344420684501</v>
      </c>
      <c r="X5169">
        <v>15590.3444206845</v>
      </c>
      <c r="Y5169" t="s">
        <v>32</v>
      </c>
    </row>
    <row r="5170" spans="1:25" x14ac:dyDescent="0.35">
      <c r="A5170" t="s">
        <v>25</v>
      </c>
      <c r="B5170" s="1">
        <v>43183</v>
      </c>
      <c r="C5170">
        <v>19.2</v>
      </c>
      <c r="D5170">
        <v>80</v>
      </c>
      <c r="E5170" t="s">
        <v>33</v>
      </c>
      <c r="F5170">
        <v>32.76</v>
      </c>
      <c r="G5170">
        <v>0</v>
      </c>
      <c r="H5170">
        <v>81.613085464881706</v>
      </c>
      <c r="I5170">
        <v>16.5596926315934</v>
      </c>
      <c r="J5170">
        <v>167.991056956986</v>
      </c>
      <c r="K5170">
        <v>7.0845431924790097</v>
      </c>
      <c r="L5170">
        <v>26.571244421264598</v>
      </c>
      <c r="M5170">
        <v>12.3852581945065</v>
      </c>
      <c r="N5170">
        <v>2.3388957707746298</v>
      </c>
      <c r="O5170">
        <v>114.670232666557</v>
      </c>
      <c r="P5170">
        <v>179.16408590446801</v>
      </c>
      <c r="Q5170" t="s">
        <v>28</v>
      </c>
      <c r="R5170" t="s">
        <v>27</v>
      </c>
      <c r="S5170">
        <v>75</v>
      </c>
      <c r="T5170">
        <v>569.98492139452605</v>
      </c>
      <c r="U5170">
        <v>997.47361244042099</v>
      </c>
      <c r="V5170" t="s">
        <v>31</v>
      </c>
      <c r="W5170">
        <v>1779.26845088201</v>
      </c>
      <c r="X5170">
        <v>17792.684508820101</v>
      </c>
      <c r="Y5170" t="s">
        <v>32</v>
      </c>
    </row>
    <row r="5171" spans="1:25" x14ac:dyDescent="0.35">
      <c r="A5171" t="s">
        <v>25</v>
      </c>
      <c r="B5171" s="1">
        <v>43184</v>
      </c>
      <c r="C5171">
        <v>19.2</v>
      </c>
      <c r="D5171">
        <v>76</v>
      </c>
      <c r="E5171" t="s">
        <v>33</v>
      </c>
      <c r="F5171">
        <v>9.5039999999999996</v>
      </c>
      <c r="G5171">
        <v>0</v>
      </c>
      <c r="H5171">
        <v>82.161558156857893</v>
      </c>
      <c r="I5171">
        <v>17.408628887593402</v>
      </c>
      <c r="J5171">
        <v>173.151056956986</v>
      </c>
      <c r="K5171">
        <v>2.3443801916953602</v>
      </c>
      <c r="L5171">
        <v>27.8237496219298</v>
      </c>
      <c r="M5171">
        <v>4.7200478520822804</v>
      </c>
      <c r="N5171">
        <v>0.42408609676624998</v>
      </c>
      <c r="O5171">
        <v>7.2170688146819302</v>
      </c>
      <c r="P5171">
        <v>12.3707846587335</v>
      </c>
      <c r="Q5171" t="s">
        <v>28</v>
      </c>
      <c r="R5171" t="s">
        <v>27</v>
      </c>
      <c r="S5171">
        <v>75</v>
      </c>
      <c r="T5171">
        <v>99.756617155057697</v>
      </c>
      <c r="U5171">
        <v>174.57408002135099</v>
      </c>
      <c r="V5171" t="s">
        <v>28</v>
      </c>
      <c r="W5171">
        <v>470.04232428504298</v>
      </c>
      <c r="X5171">
        <v>4700.4232428504301</v>
      </c>
      <c r="Y5171" t="s">
        <v>30</v>
      </c>
    </row>
    <row r="5172" spans="1:25" x14ac:dyDescent="0.35">
      <c r="A5172" t="s">
        <v>25</v>
      </c>
      <c r="B5172" s="1">
        <v>43185</v>
      </c>
      <c r="C5172">
        <v>20</v>
      </c>
      <c r="D5172">
        <v>75</v>
      </c>
      <c r="E5172" t="s">
        <v>33</v>
      </c>
      <c r="F5172">
        <v>15.984</v>
      </c>
      <c r="G5172">
        <v>0</v>
      </c>
      <c r="H5172">
        <v>82.635675713871805</v>
      </c>
      <c r="I5172">
        <v>18.3277870875934</v>
      </c>
      <c r="J5172">
        <v>178.455056956986</v>
      </c>
      <c r="K5172">
        <v>3.44641236184665</v>
      </c>
      <c r="L5172">
        <v>29.166810571441001</v>
      </c>
      <c r="M5172">
        <v>7.0739880635073797</v>
      </c>
      <c r="N5172">
        <v>0.86791012557188396</v>
      </c>
      <c r="O5172">
        <v>20.567428185663601</v>
      </c>
      <c r="P5172">
        <v>38.723419161750599</v>
      </c>
      <c r="Q5172" t="s">
        <v>28</v>
      </c>
      <c r="R5172" t="s">
        <v>27</v>
      </c>
      <c r="S5172">
        <v>75</v>
      </c>
      <c r="T5172">
        <v>185.96030395140801</v>
      </c>
      <c r="U5172">
        <v>325.43053191496301</v>
      </c>
      <c r="V5172" t="s">
        <v>28</v>
      </c>
      <c r="W5172">
        <v>774.42606975257399</v>
      </c>
      <c r="X5172">
        <v>7744.2606975257404</v>
      </c>
      <c r="Y5172" t="s">
        <v>30</v>
      </c>
    </row>
    <row r="5173" spans="1:25" x14ac:dyDescent="0.35">
      <c r="A5173" t="s">
        <v>25</v>
      </c>
      <c r="B5173" s="1">
        <v>43186</v>
      </c>
      <c r="C5173">
        <v>21.5</v>
      </c>
      <c r="D5173">
        <v>84</v>
      </c>
      <c r="E5173" t="s">
        <v>33</v>
      </c>
      <c r="F5173">
        <v>35.927999999999997</v>
      </c>
      <c r="G5173">
        <v>0</v>
      </c>
      <c r="H5173">
        <v>82.406469724977498</v>
      </c>
      <c r="I5173">
        <v>18.957867855593399</v>
      </c>
      <c r="J5173">
        <v>184.02905695698601</v>
      </c>
      <c r="K5173">
        <v>9.1495008260371797</v>
      </c>
      <c r="L5173">
        <v>30.150742058275799</v>
      </c>
      <c r="M5173">
        <v>16.119698318698301</v>
      </c>
      <c r="N5173">
        <v>3.7289849810576299</v>
      </c>
      <c r="O5173">
        <v>208.116086133999</v>
      </c>
      <c r="P5173">
        <v>418.32936941288398</v>
      </c>
      <c r="Q5173" t="s">
        <v>28</v>
      </c>
      <c r="R5173" t="s">
        <v>27</v>
      </c>
      <c r="S5173">
        <v>75</v>
      </c>
      <c r="T5173">
        <v>830.40614364867804</v>
      </c>
      <c r="U5173">
        <v>1453.21075138519</v>
      </c>
      <c r="V5173" t="s">
        <v>31</v>
      </c>
      <c r="W5173">
        <v>2283.5424565845801</v>
      </c>
      <c r="X5173">
        <v>22835.424565845798</v>
      </c>
      <c r="Y5173" t="s">
        <v>32</v>
      </c>
    </row>
    <row r="5174" spans="1:25" x14ac:dyDescent="0.35">
      <c r="A5174" t="s">
        <v>25</v>
      </c>
      <c r="B5174" s="1">
        <v>43187</v>
      </c>
      <c r="C5174">
        <v>19.7</v>
      </c>
      <c r="D5174">
        <v>86</v>
      </c>
      <c r="E5174">
        <v>332</v>
      </c>
      <c r="F5174">
        <v>24.515999999999998</v>
      </c>
      <c r="G5174">
        <v>1.4</v>
      </c>
      <c r="H5174">
        <v>73.096644123069197</v>
      </c>
      <c r="I5174">
        <v>19.4652780315934</v>
      </c>
      <c r="J5174">
        <v>189.27905695698601</v>
      </c>
      <c r="K5174">
        <v>2.4029473589890298</v>
      </c>
      <c r="L5174">
        <v>30.968602151992499</v>
      </c>
      <c r="M5174">
        <v>5.2077775805134703</v>
      </c>
      <c r="N5174">
        <v>0.50471208172862903</v>
      </c>
      <c r="O5174">
        <v>8.0396777939173294</v>
      </c>
      <c r="P5174">
        <v>17.029882777990402</v>
      </c>
      <c r="Q5174" t="s">
        <v>28</v>
      </c>
      <c r="R5174" t="s">
        <v>27</v>
      </c>
      <c r="S5174">
        <v>75</v>
      </c>
      <c r="T5174">
        <v>103.85156602584701</v>
      </c>
      <c r="U5174">
        <v>181.74024054523099</v>
      </c>
      <c r="V5174" t="s">
        <v>28</v>
      </c>
      <c r="W5174">
        <v>485.71221867820799</v>
      </c>
      <c r="X5174">
        <v>4857.1221867820796</v>
      </c>
      <c r="Y5174" t="s">
        <v>30</v>
      </c>
    </row>
    <row r="5175" spans="1:25" x14ac:dyDescent="0.35">
      <c r="A5175" t="s">
        <v>25</v>
      </c>
      <c r="B5175" s="1">
        <v>43188</v>
      </c>
      <c r="C5175">
        <v>20.7</v>
      </c>
      <c r="D5175">
        <v>78</v>
      </c>
      <c r="E5175" t="s">
        <v>33</v>
      </c>
      <c r="F5175">
        <v>11.88</v>
      </c>
      <c r="G5175">
        <v>0</v>
      </c>
      <c r="H5175">
        <v>78.775329711969803</v>
      </c>
      <c r="I5175">
        <v>20.3009714395934</v>
      </c>
      <c r="J5175">
        <v>194.70905695698599</v>
      </c>
      <c r="K5175">
        <v>1.8334301424132999</v>
      </c>
      <c r="L5175">
        <v>32.206950881608897</v>
      </c>
      <c r="M5175">
        <v>4.0321810872397004</v>
      </c>
      <c r="N5175">
        <v>0.32090372182129401</v>
      </c>
      <c r="O5175">
        <v>3.8695257949191002</v>
      </c>
      <c r="P5175">
        <v>8.8450495094614396</v>
      </c>
      <c r="Q5175" t="s">
        <v>26</v>
      </c>
      <c r="R5175" t="s">
        <v>27</v>
      </c>
      <c r="S5175">
        <v>75</v>
      </c>
      <c r="T5175">
        <v>66.675247518487097</v>
      </c>
      <c r="U5175">
        <v>116.681683157352</v>
      </c>
      <c r="V5175" t="s">
        <v>28</v>
      </c>
      <c r="W5175">
        <v>337.33015800712502</v>
      </c>
      <c r="X5175">
        <v>3373.3015800712501</v>
      </c>
      <c r="Y5175" t="s">
        <v>29</v>
      </c>
    </row>
    <row r="5176" spans="1:25" x14ac:dyDescent="0.35">
      <c r="A5176" t="s">
        <v>25</v>
      </c>
      <c r="B5176" s="1">
        <v>43189</v>
      </c>
      <c r="C5176">
        <v>19.399999999999999</v>
      </c>
      <c r="D5176">
        <v>73</v>
      </c>
      <c r="E5176" t="s">
        <v>33</v>
      </c>
      <c r="F5176">
        <v>12.348000000000001</v>
      </c>
      <c r="G5176">
        <v>0</v>
      </c>
      <c r="H5176">
        <v>81.662758858045507</v>
      </c>
      <c r="I5176">
        <v>21.265434119593401</v>
      </c>
      <c r="J5176">
        <v>199.90505695698599</v>
      </c>
      <c r="K5176">
        <v>2.54781250422801</v>
      </c>
      <c r="L5176">
        <v>33.596164115762299</v>
      </c>
      <c r="M5176">
        <v>5.8255546590070901</v>
      </c>
      <c r="N5176">
        <v>0.615482759375658</v>
      </c>
      <c r="O5176">
        <v>9.6926992620010406</v>
      </c>
      <c r="P5176">
        <v>24.028725387263101</v>
      </c>
      <c r="Q5176" t="s">
        <v>28</v>
      </c>
      <c r="R5176" t="s">
        <v>27</v>
      </c>
      <c r="S5176">
        <v>75</v>
      </c>
      <c r="T5176">
        <v>114.23201328178899</v>
      </c>
      <c r="U5176">
        <v>199.90602324313099</v>
      </c>
      <c r="V5176" t="s">
        <v>28</v>
      </c>
      <c r="W5176">
        <v>524.79507702631201</v>
      </c>
      <c r="X5176">
        <v>5247.9507702631199</v>
      </c>
      <c r="Y5176" t="s">
        <v>30</v>
      </c>
    </row>
    <row r="5177" spans="1:25" x14ac:dyDescent="0.35">
      <c r="A5177" t="s">
        <v>25</v>
      </c>
      <c r="B5177" s="1">
        <v>43190</v>
      </c>
      <c r="C5177">
        <v>19.3</v>
      </c>
      <c r="D5177">
        <v>84</v>
      </c>
      <c r="E5177" t="s">
        <v>33</v>
      </c>
      <c r="F5177">
        <v>18.504000000000001</v>
      </c>
      <c r="G5177">
        <v>0</v>
      </c>
      <c r="H5177">
        <v>81.662757484518096</v>
      </c>
      <c r="I5177">
        <v>21.834179591593401</v>
      </c>
      <c r="J5177">
        <v>205.08305695698601</v>
      </c>
      <c r="K5177">
        <v>3.4744487268117799</v>
      </c>
      <c r="L5177">
        <v>34.488743874823001</v>
      </c>
      <c r="M5177">
        <v>7.8923876608401304</v>
      </c>
      <c r="N5177">
        <v>1.0534836210121199</v>
      </c>
      <c r="O5177">
        <v>22.2832070400021</v>
      </c>
      <c r="P5177">
        <v>58.069215090715097</v>
      </c>
      <c r="Q5177" t="s">
        <v>28</v>
      </c>
      <c r="R5177" t="s">
        <v>27</v>
      </c>
      <c r="S5177">
        <v>75</v>
      </c>
      <c r="T5177">
        <v>188.385319298783</v>
      </c>
      <c r="U5177">
        <v>329.67430877287001</v>
      </c>
      <c r="V5177" t="s">
        <v>28</v>
      </c>
      <c r="W5177">
        <v>782.34322523578396</v>
      </c>
      <c r="X5177">
        <v>7823.4322523578403</v>
      </c>
      <c r="Y5177" t="s">
        <v>30</v>
      </c>
    </row>
    <row r="5178" spans="1:25" x14ac:dyDescent="0.35">
      <c r="A5178" t="s">
        <v>25</v>
      </c>
      <c r="B5178" s="1">
        <v>43191</v>
      </c>
      <c r="C5178">
        <v>17.899999999999999</v>
      </c>
      <c r="D5178">
        <v>68</v>
      </c>
      <c r="E5178" t="s">
        <v>33</v>
      </c>
      <c r="F5178">
        <v>23.867999999999999</v>
      </c>
      <c r="G5178">
        <v>4</v>
      </c>
      <c r="H5178">
        <v>66.955713984396596</v>
      </c>
      <c r="I5178">
        <v>15.8478745890488</v>
      </c>
      <c r="J5178">
        <v>202.32680649945701</v>
      </c>
      <c r="K5178">
        <v>1.88632157613146</v>
      </c>
      <c r="L5178">
        <v>26.505446026664799</v>
      </c>
      <c r="M5178">
        <v>3.5949622562120598</v>
      </c>
      <c r="N5178">
        <v>0.26190746501448098</v>
      </c>
      <c r="O5178">
        <v>3.8874168753561098</v>
      </c>
      <c r="P5178">
        <v>6.0434402827631901</v>
      </c>
      <c r="Q5178" t="s">
        <v>26</v>
      </c>
      <c r="R5178" t="s">
        <v>27</v>
      </c>
      <c r="S5178">
        <v>50</v>
      </c>
      <c r="T5178">
        <v>36.433275647019897</v>
      </c>
      <c r="U5178">
        <v>63.758232382284802</v>
      </c>
      <c r="V5178" t="s">
        <v>28</v>
      </c>
      <c r="W5178">
        <v>350.681459412923</v>
      </c>
      <c r="X5178">
        <v>3506.81459412923</v>
      </c>
      <c r="Y5178" t="s">
        <v>29</v>
      </c>
    </row>
    <row r="5179" spans="1:25" x14ac:dyDescent="0.35">
      <c r="A5179" t="s">
        <v>25</v>
      </c>
      <c r="B5179" s="1">
        <v>43192</v>
      </c>
      <c r="C5179">
        <v>17.2</v>
      </c>
      <c r="D5179">
        <v>75</v>
      </c>
      <c r="E5179" t="s">
        <v>33</v>
      </c>
      <c r="F5179">
        <v>24.12</v>
      </c>
      <c r="G5179">
        <v>0</v>
      </c>
      <c r="H5179">
        <v>77.283135592038803</v>
      </c>
      <c r="I5179">
        <v>16.5324135390488</v>
      </c>
      <c r="J5179">
        <v>206.12680649945699</v>
      </c>
      <c r="K5179">
        <v>2.99644930827233</v>
      </c>
      <c r="L5179">
        <v>27.542256101102701</v>
      </c>
      <c r="M5179">
        <v>5.9874508692963397</v>
      </c>
      <c r="N5179">
        <v>0.64608131047570105</v>
      </c>
      <c r="O5179">
        <v>13.9169439191683</v>
      </c>
      <c r="P5179">
        <v>23.373950067055901</v>
      </c>
      <c r="Q5179" t="s">
        <v>28</v>
      </c>
      <c r="R5179" t="s">
        <v>27</v>
      </c>
      <c r="S5179">
        <v>50</v>
      </c>
      <c r="T5179">
        <v>77.4540915985297</v>
      </c>
      <c r="U5179">
        <v>135.54466029742699</v>
      </c>
      <c r="V5179" t="s">
        <v>28</v>
      </c>
      <c r="W5179">
        <v>648.20176103558902</v>
      </c>
      <c r="X5179">
        <v>6482.0176103558897</v>
      </c>
      <c r="Y5179" t="s">
        <v>30</v>
      </c>
    </row>
    <row r="5180" spans="1:25" x14ac:dyDescent="0.35">
      <c r="A5180" t="s">
        <v>25</v>
      </c>
      <c r="B5180" s="1">
        <v>43193</v>
      </c>
      <c r="C5180">
        <v>21.4</v>
      </c>
      <c r="D5180">
        <v>78</v>
      </c>
      <c r="E5180" t="s">
        <v>33</v>
      </c>
      <c r="F5180">
        <v>35.963999999999999</v>
      </c>
      <c r="G5180">
        <v>0</v>
      </c>
      <c r="H5180">
        <v>81.193275831680097</v>
      </c>
      <c r="I5180">
        <v>17.273062239048802</v>
      </c>
      <c r="J5180">
        <v>210.682806499457</v>
      </c>
      <c r="K5180">
        <v>7.9284668703142103</v>
      </c>
      <c r="L5180">
        <v>28.669809585763801</v>
      </c>
      <c r="M5180">
        <v>14.078538496614399</v>
      </c>
      <c r="N5180">
        <v>2.9343763094312401</v>
      </c>
      <c r="O5180">
        <v>151.29525460696101</v>
      </c>
      <c r="P5180">
        <v>275.30265924856502</v>
      </c>
      <c r="Q5180" t="s">
        <v>28</v>
      </c>
      <c r="R5180" t="s">
        <v>27</v>
      </c>
      <c r="S5180">
        <v>50</v>
      </c>
      <c r="T5180">
        <v>351.35026975794199</v>
      </c>
      <c r="U5180">
        <v>614.86297207639802</v>
      </c>
      <c r="V5180" t="s">
        <v>31</v>
      </c>
      <c r="W5180">
        <v>1992.85741030339</v>
      </c>
      <c r="X5180">
        <v>19928.574103033901</v>
      </c>
      <c r="Y5180" t="s">
        <v>32</v>
      </c>
    </row>
    <row r="5181" spans="1:25" x14ac:dyDescent="0.35">
      <c r="A5181" t="s">
        <v>25</v>
      </c>
      <c r="B5181" s="1">
        <v>43194</v>
      </c>
      <c r="C5181">
        <v>18.7</v>
      </c>
      <c r="D5181">
        <v>81</v>
      </c>
      <c r="E5181" t="s">
        <v>33</v>
      </c>
      <c r="F5181">
        <v>32.22</v>
      </c>
      <c r="G5181">
        <v>0</v>
      </c>
      <c r="H5181">
        <v>81.216143805126805</v>
      </c>
      <c r="I5181">
        <v>17.835955251048802</v>
      </c>
      <c r="J5181">
        <v>214.75280649945699</v>
      </c>
      <c r="K5181">
        <v>6.5825762791883404</v>
      </c>
      <c r="L5181">
        <v>29.5386878143551</v>
      </c>
      <c r="M5181">
        <v>12.355394861939599</v>
      </c>
      <c r="N5181">
        <v>2.3289230440555801</v>
      </c>
      <c r="O5181">
        <v>101.347010153274</v>
      </c>
      <c r="P5181">
        <v>195.65146937650999</v>
      </c>
      <c r="Q5181" t="s">
        <v>28</v>
      </c>
      <c r="R5181" t="s">
        <v>27</v>
      </c>
      <c r="S5181">
        <v>50</v>
      </c>
      <c r="T5181">
        <v>266.10052322127001</v>
      </c>
      <c r="U5181">
        <v>465.67591563722198</v>
      </c>
      <c r="V5181" t="s">
        <v>28</v>
      </c>
      <c r="W5181">
        <v>1647.66855996504</v>
      </c>
      <c r="X5181">
        <v>16476.685599650398</v>
      </c>
      <c r="Y5181" t="s">
        <v>32</v>
      </c>
    </row>
    <row r="5182" spans="1:25" x14ac:dyDescent="0.35">
      <c r="A5182" t="s">
        <v>25</v>
      </c>
      <c r="B5182" s="1">
        <v>43195</v>
      </c>
      <c r="C5182">
        <v>18.8</v>
      </c>
      <c r="D5182">
        <v>80</v>
      </c>
      <c r="E5182" t="s">
        <v>33</v>
      </c>
      <c r="F5182">
        <v>20.591999999999999</v>
      </c>
      <c r="G5182">
        <v>0</v>
      </c>
      <c r="H5182">
        <v>81.403334071240096</v>
      </c>
      <c r="I5182">
        <v>18.431466731048801</v>
      </c>
      <c r="J5182">
        <v>218.84080649945699</v>
      </c>
      <c r="K5182">
        <v>3.7440041029417102</v>
      </c>
      <c r="L5182">
        <v>30.451193290805499</v>
      </c>
      <c r="M5182">
        <v>7.8239080655378199</v>
      </c>
      <c r="N5182">
        <v>1.0373586232360901</v>
      </c>
      <c r="O5182">
        <v>25.901664337772001</v>
      </c>
      <c r="P5182">
        <v>53.087221377196599</v>
      </c>
      <c r="Q5182" t="s">
        <v>28</v>
      </c>
      <c r="R5182" t="s">
        <v>27</v>
      </c>
      <c r="S5182">
        <v>50</v>
      </c>
      <c r="T5182">
        <v>110.666340696517</v>
      </c>
      <c r="U5182">
        <v>193.66609621890399</v>
      </c>
      <c r="V5182" t="s">
        <v>28</v>
      </c>
      <c r="W5182">
        <v>858.657490482193</v>
      </c>
      <c r="X5182">
        <v>8586.5749048219295</v>
      </c>
      <c r="Y5182" t="s">
        <v>30</v>
      </c>
    </row>
    <row r="5183" spans="1:25" x14ac:dyDescent="0.35">
      <c r="A5183" t="s">
        <v>25</v>
      </c>
      <c r="B5183" s="1">
        <v>43196</v>
      </c>
      <c r="C5183">
        <v>18.7</v>
      </c>
      <c r="D5183">
        <v>77</v>
      </c>
      <c r="E5183" t="s">
        <v>33</v>
      </c>
      <c r="F5183">
        <v>15.731999999999999</v>
      </c>
      <c r="G5183">
        <v>0</v>
      </c>
      <c r="H5183">
        <v>81.927280814411304</v>
      </c>
      <c r="I5183">
        <v>19.112863535048799</v>
      </c>
      <c r="J5183">
        <v>222.91080649945701</v>
      </c>
      <c r="K5183">
        <v>3.1186226113413902</v>
      </c>
      <c r="L5183">
        <v>31.478201288359902</v>
      </c>
      <c r="M5183">
        <v>6.7645122429183298</v>
      </c>
      <c r="N5183">
        <v>0.80183957334473499</v>
      </c>
      <c r="O5183">
        <v>16.274269370819699</v>
      </c>
      <c r="P5183">
        <v>35.586099951974298</v>
      </c>
      <c r="Q5183" t="s">
        <v>28</v>
      </c>
      <c r="R5183" t="s">
        <v>27</v>
      </c>
      <c r="S5183">
        <v>50</v>
      </c>
      <c r="T5183">
        <v>82.603607119172594</v>
      </c>
      <c r="U5183">
        <v>144.55631245855199</v>
      </c>
      <c r="V5183" t="s">
        <v>28</v>
      </c>
      <c r="W5183">
        <v>682.286962111604</v>
      </c>
      <c r="X5183">
        <v>6822.8696211160404</v>
      </c>
      <c r="Y5183" t="s">
        <v>30</v>
      </c>
    </row>
    <row r="5184" spans="1:25" x14ac:dyDescent="0.35">
      <c r="A5184" t="s">
        <v>25</v>
      </c>
      <c r="B5184" s="1">
        <v>43197</v>
      </c>
      <c r="C5184">
        <v>18.899999999999999</v>
      </c>
      <c r="D5184">
        <v>85</v>
      </c>
      <c r="E5184" t="s">
        <v>33</v>
      </c>
      <c r="F5184">
        <v>34.884</v>
      </c>
      <c r="G5184">
        <v>0</v>
      </c>
      <c r="H5184">
        <v>81.703992725971304</v>
      </c>
      <c r="I5184">
        <v>19.5617415350488</v>
      </c>
      <c r="J5184">
        <v>227.016806499457</v>
      </c>
      <c r="K5184">
        <v>7.9702847980376399</v>
      </c>
      <c r="L5184">
        <v>32.189224541020401</v>
      </c>
      <c r="M5184">
        <v>15.010552016184899</v>
      </c>
      <c r="N5184">
        <v>3.2869341151992701</v>
      </c>
      <c r="O5184">
        <v>159.66439407442601</v>
      </c>
      <c r="P5184">
        <v>364.57639543419799</v>
      </c>
      <c r="Q5184" t="s">
        <v>28</v>
      </c>
      <c r="R5184" t="s">
        <v>27</v>
      </c>
      <c r="S5184">
        <v>50</v>
      </c>
      <c r="T5184">
        <v>354.086098169438</v>
      </c>
      <c r="U5184">
        <v>619.65067179651703</v>
      </c>
      <c r="V5184" t="s">
        <v>31</v>
      </c>
      <c r="W5184">
        <v>2003.17852793253</v>
      </c>
      <c r="X5184">
        <v>20031.785279325301</v>
      </c>
      <c r="Y5184" t="s">
        <v>32</v>
      </c>
    </row>
    <row r="5185" spans="1:25" x14ac:dyDescent="0.35">
      <c r="A5185" t="s">
        <v>25</v>
      </c>
      <c r="B5185" s="1">
        <v>43198</v>
      </c>
      <c r="C5185">
        <v>17.899999999999999</v>
      </c>
      <c r="D5185">
        <v>68</v>
      </c>
      <c r="E5185" t="s">
        <v>33</v>
      </c>
      <c r="F5185">
        <v>14.112</v>
      </c>
      <c r="G5185">
        <v>0</v>
      </c>
      <c r="H5185">
        <v>83.210684743487803</v>
      </c>
      <c r="I5185">
        <v>20.471467615048802</v>
      </c>
      <c r="J5185">
        <v>230.94280649945699</v>
      </c>
      <c r="K5185">
        <v>3.3745830093571301</v>
      </c>
      <c r="L5185">
        <v>33.515620710418098</v>
      </c>
      <c r="M5185">
        <v>7.5565598496117401</v>
      </c>
      <c r="N5185">
        <v>0.97544459759450397</v>
      </c>
      <c r="O5185">
        <v>20.458239052560099</v>
      </c>
      <c r="P5185">
        <v>50.484920432772697</v>
      </c>
      <c r="Q5185" t="s">
        <v>28</v>
      </c>
      <c r="R5185" t="s">
        <v>27</v>
      </c>
      <c r="S5185">
        <v>50</v>
      </c>
      <c r="T5185">
        <v>93.754463210858006</v>
      </c>
      <c r="U5185">
        <v>164.07031061900199</v>
      </c>
      <c r="V5185" t="s">
        <v>28</v>
      </c>
      <c r="W5185">
        <v>754.16466262557799</v>
      </c>
      <c r="X5185">
        <v>7541.6466262557797</v>
      </c>
      <c r="Y5185" t="s">
        <v>30</v>
      </c>
    </row>
    <row r="5186" spans="1:25" x14ac:dyDescent="0.35">
      <c r="A5186" t="s">
        <v>25</v>
      </c>
      <c r="B5186" s="1">
        <v>43199</v>
      </c>
      <c r="C5186">
        <v>17.8</v>
      </c>
      <c r="D5186">
        <v>80</v>
      </c>
      <c r="E5186" t="s">
        <v>33</v>
      </c>
      <c r="F5186">
        <v>31.175999999999998</v>
      </c>
      <c r="G5186">
        <v>0</v>
      </c>
      <c r="H5186">
        <v>82.958422296769101</v>
      </c>
      <c r="I5186">
        <v>21.0370538950488</v>
      </c>
      <c r="J5186">
        <v>234.85080649945701</v>
      </c>
      <c r="K5186">
        <v>7.7193588632276899</v>
      </c>
      <c r="L5186">
        <v>34.375938809818599</v>
      </c>
      <c r="M5186">
        <v>15.1580207833945</v>
      </c>
      <c r="N5186">
        <v>3.3443069073860801</v>
      </c>
      <c r="O5186">
        <v>152.34352392626599</v>
      </c>
      <c r="P5186">
        <v>394.54067338431202</v>
      </c>
      <c r="Q5186" t="s">
        <v>28</v>
      </c>
      <c r="R5186" t="s">
        <v>27</v>
      </c>
      <c r="S5186">
        <v>50</v>
      </c>
      <c r="T5186">
        <v>337.74217494544598</v>
      </c>
      <c r="U5186">
        <v>591.04880615453101</v>
      </c>
      <c r="V5186" t="s">
        <v>31</v>
      </c>
      <c r="W5186">
        <v>1940.8684939550101</v>
      </c>
      <c r="X5186">
        <v>19408.684939550101</v>
      </c>
      <c r="Y5186" t="s">
        <v>32</v>
      </c>
    </row>
    <row r="5187" spans="1:25" x14ac:dyDescent="0.35">
      <c r="A5187" t="s">
        <v>25</v>
      </c>
      <c r="B5187" s="1">
        <v>43200</v>
      </c>
      <c r="C5187">
        <v>11.5</v>
      </c>
      <c r="D5187">
        <v>97</v>
      </c>
      <c r="E5187" t="s">
        <v>33</v>
      </c>
      <c r="F5187">
        <v>25.164000000000001</v>
      </c>
      <c r="G5187">
        <v>13.2</v>
      </c>
      <c r="H5187">
        <v>22.1925780714509</v>
      </c>
      <c r="I5187">
        <v>9.5997766397081108</v>
      </c>
      <c r="J5187">
        <v>204.718461700858</v>
      </c>
      <c r="K5187">
        <v>1.0403639878355101E-3</v>
      </c>
      <c r="L5187">
        <v>17.184938109318299</v>
      </c>
      <c r="M5187">
        <v>8.5819403537277595E-4</v>
      </c>
      <c r="N5187" s="2">
        <v>1.0162843187345999E-7</v>
      </c>
      <c r="O5187" s="2">
        <v>6.4898603263558597E-10</v>
      </c>
      <c r="P5187" s="2">
        <v>4.05408305899026E-10</v>
      </c>
      <c r="Q5187" t="s">
        <v>26</v>
      </c>
      <c r="R5187" t="s">
        <v>27</v>
      </c>
      <c r="S5187">
        <v>50</v>
      </c>
      <c r="T5187">
        <v>1.11273242833134E-4</v>
      </c>
      <c r="U5187">
        <v>1.94728174957985E-4</v>
      </c>
      <c r="V5187" t="s">
        <v>26</v>
      </c>
      <c r="W5187">
        <v>5.2204649260339901E-3</v>
      </c>
      <c r="X5187">
        <v>0</v>
      </c>
      <c r="Y5187" t="s">
        <v>26</v>
      </c>
    </row>
    <row r="5188" spans="1:25" x14ac:dyDescent="0.35">
      <c r="A5188" t="s">
        <v>25</v>
      </c>
      <c r="B5188" s="1">
        <v>43201</v>
      </c>
      <c r="C5188">
        <v>10.7</v>
      </c>
      <c r="D5188">
        <v>73</v>
      </c>
      <c r="E5188" t="s">
        <v>33</v>
      </c>
      <c r="F5188">
        <v>40.067999999999998</v>
      </c>
      <c r="G5188">
        <v>53.4</v>
      </c>
      <c r="H5188">
        <v>38.833995178569602</v>
      </c>
      <c r="I5188">
        <v>4.1658033571247604</v>
      </c>
      <c r="J5188">
        <v>86.283056059602998</v>
      </c>
      <c r="K5188">
        <v>0.20742070132429899</v>
      </c>
      <c r="L5188">
        <v>7.4342771016318201</v>
      </c>
      <c r="M5188">
        <v>0.107289092171622</v>
      </c>
      <c r="N5188">
        <v>5.2318136166199501E-4</v>
      </c>
      <c r="O5188">
        <v>2.1413064436087699E-3</v>
      </c>
      <c r="P5188">
        <v>1.99384151098353E-4</v>
      </c>
      <c r="Q5188" t="s">
        <v>26</v>
      </c>
      <c r="R5188" t="s">
        <v>27</v>
      </c>
      <c r="S5188">
        <v>50</v>
      </c>
      <c r="T5188">
        <v>0.89775827595212998</v>
      </c>
      <c r="U5188">
        <v>1.5710769829162301</v>
      </c>
      <c r="V5188" t="s">
        <v>26</v>
      </c>
      <c r="W5188">
        <v>14.4710086560625</v>
      </c>
      <c r="X5188">
        <v>0</v>
      </c>
      <c r="Y5188" t="s">
        <v>26</v>
      </c>
    </row>
    <row r="5189" spans="1:25" x14ac:dyDescent="0.35">
      <c r="A5189" t="s">
        <v>25</v>
      </c>
      <c r="B5189" s="1">
        <v>43202</v>
      </c>
      <c r="C5189">
        <v>13.5</v>
      </c>
      <c r="D5189">
        <v>73</v>
      </c>
      <c r="E5189" t="s">
        <v>33</v>
      </c>
      <c r="F5189">
        <v>30.492000000000001</v>
      </c>
      <c r="G5189">
        <v>3.2</v>
      </c>
      <c r="H5189">
        <v>54.359940833753797</v>
      </c>
      <c r="I5189">
        <v>2.8168253663548999</v>
      </c>
      <c r="J5189">
        <v>86.0461392181777</v>
      </c>
      <c r="K5189">
        <v>1.22033529131038</v>
      </c>
      <c r="L5189">
        <v>5.2074686322920103</v>
      </c>
      <c r="M5189">
        <v>0.53433860976173897</v>
      </c>
      <c r="N5189">
        <v>8.9702430086443605E-3</v>
      </c>
      <c r="O5189">
        <v>0.20349876986169399</v>
      </c>
      <c r="P5189">
        <v>8.1606203320109903E-3</v>
      </c>
      <c r="Q5189" t="s">
        <v>26</v>
      </c>
      <c r="R5189" t="s">
        <v>27</v>
      </c>
      <c r="S5189">
        <v>50</v>
      </c>
      <c r="T5189">
        <v>17.721187381712401</v>
      </c>
      <c r="U5189">
        <v>31.012077917996699</v>
      </c>
      <c r="V5189" t="s">
        <v>28</v>
      </c>
      <c r="W5189">
        <v>191.57514695585201</v>
      </c>
      <c r="X5189">
        <v>0</v>
      </c>
      <c r="Y5189" t="s">
        <v>26</v>
      </c>
    </row>
    <row r="5190" spans="1:25" x14ac:dyDescent="0.35">
      <c r="A5190" t="s">
        <v>25</v>
      </c>
      <c r="B5190" s="1">
        <v>43203</v>
      </c>
      <c r="C5190">
        <v>13.7</v>
      </c>
      <c r="D5190">
        <v>80</v>
      </c>
      <c r="E5190" t="s">
        <v>33</v>
      </c>
      <c r="F5190">
        <v>33.479999999999997</v>
      </c>
      <c r="G5190">
        <v>2</v>
      </c>
      <c r="H5190">
        <v>61.242945064655601</v>
      </c>
      <c r="I5190">
        <v>2.2342828372857699</v>
      </c>
      <c r="J5190">
        <v>89.216139218177702</v>
      </c>
      <c r="K5190">
        <v>2.3797691218378998</v>
      </c>
      <c r="L5190">
        <v>4.2052786189274602</v>
      </c>
      <c r="M5190">
        <v>0.95212064605213198</v>
      </c>
      <c r="N5190">
        <v>2.49375459507311E-2</v>
      </c>
      <c r="O5190">
        <v>0.79068275688649503</v>
      </c>
      <c r="P5190">
        <v>1.9005889097961099E-2</v>
      </c>
      <c r="Q5190" t="s">
        <v>26</v>
      </c>
      <c r="R5190" t="s">
        <v>27</v>
      </c>
      <c r="S5190">
        <v>50</v>
      </c>
      <c r="T5190">
        <v>53.304580197214797</v>
      </c>
      <c r="U5190">
        <v>93.283015345126003</v>
      </c>
      <c r="V5190" t="s">
        <v>28</v>
      </c>
      <c r="W5190">
        <v>479.501294055816</v>
      </c>
      <c r="X5190">
        <v>4795.0129405581602</v>
      </c>
      <c r="Y5190" t="s">
        <v>30</v>
      </c>
    </row>
    <row r="5191" spans="1:25" x14ac:dyDescent="0.35">
      <c r="A5191" t="s">
        <v>25</v>
      </c>
      <c r="B5191" s="1">
        <v>43204</v>
      </c>
      <c r="C5191">
        <v>13.9</v>
      </c>
      <c r="D5191">
        <v>95</v>
      </c>
      <c r="E5191" t="s">
        <v>33</v>
      </c>
      <c r="F5191">
        <v>12.852</v>
      </c>
      <c r="G5191">
        <v>7.8</v>
      </c>
      <c r="H5191">
        <v>24.848746226235399</v>
      </c>
      <c r="I5191">
        <v>0.63600392459031996</v>
      </c>
      <c r="J5191">
        <v>79.819018301829402</v>
      </c>
      <c r="K5191">
        <v>1.3912245745513899E-3</v>
      </c>
      <c r="L5191">
        <v>1.24716410632627</v>
      </c>
      <c r="M5191">
        <v>3.82374411467336E-4</v>
      </c>
      <c r="N5191" s="2">
        <v>2.4298200879983599E-8</v>
      </c>
      <c r="O5191" s="2">
        <v>3.8690109124304202E-13</v>
      </c>
      <c r="P5191" s="2">
        <v>4.8188195779838003E-16</v>
      </c>
      <c r="Q5191" t="s">
        <v>26</v>
      </c>
      <c r="R5191" t="s">
        <v>27</v>
      </c>
      <c r="S5191">
        <v>50</v>
      </c>
      <c r="T5191">
        <v>1.8236710009204699E-4</v>
      </c>
      <c r="U5191">
        <v>3.1914242516108197E-4</v>
      </c>
      <c r="V5191" t="s">
        <v>26</v>
      </c>
      <c r="W5191">
        <v>8.0726411771407207E-3</v>
      </c>
      <c r="X5191">
        <v>0</v>
      </c>
      <c r="Y5191" t="s">
        <v>26</v>
      </c>
    </row>
    <row r="5192" spans="1:25" x14ac:dyDescent="0.35">
      <c r="A5192" t="s">
        <v>25</v>
      </c>
      <c r="B5192" s="1">
        <v>43205</v>
      </c>
      <c r="C5192">
        <v>14.9</v>
      </c>
      <c r="D5192">
        <v>96</v>
      </c>
      <c r="E5192" t="s">
        <v>33</v>
      </c>
      <c r="F5192">
        <v>17.207999999999998</v>
      </c>
      <c r="G5192">
        <v>0</v>
      </c>
      <c r="H5192">
        <v>32.369163968152201</v>
      </c>
      <c r="I5192">
        <v>0.73176456459032002</v>
      </c>
      <c r="J5192">
        <v>83.205018301829398</v>
      </c>
      <c r="K5192">
        <v>1.5242122501441401E-2</v>
      </c>
      <c r="L5192">
        <v>1.4320430958294801</v>
      </c>
      <c r="M5192">
        <v>4.3242411220608401E-3</v>
      </c>
      <c r="N5192" s="2">
        <v>1.77880946388296E-6</v>
      </c>
      <c r="O5192" s="2">
        <v>1.6121672824283501E-9</v>
      </c>
      <c r="P5192" s="2">
        <v>2.8193749570563401E-12</v>
      </c>
      <c r="Q5192" t="s">
        <v>26</v>
      </c>
      <c r="R5192" t="s">
        <v>27</v>
      </c>
      <c r="S5192">
        <v>50</v>
      </c>
      <c r="T5192">
        <v>1.0670124728363199E-2</v>
      </c>
      <c r="U5192">
        <v>1.86727182746356E-2</v>
      </c>
      <c r="V5192" t="s">
        <v>26</v>
      </c>
      <c r="W5192">
        <v>0.29244006362230601</v>
      </c>
      <c r="X5192">
        <v>0</v>
      </c>
      <c r="Y5192" t="s">
        <v>26</v>
      </c>
    </row>
    <row r="5193" spans="1:25" x14ac:dyDescent="0.35">
      <c r="A5193" t="s">
        <v>25</v>
      </c>
      <c r="B5193" s="1">
        <v>43206</v>
      </c>
      <c r="C5193">
        <v>18.8</v>
      </c>
      <c r="D5193">
        <v>90</v>
      </c>
      <c r="E5193" t="s">
        <v>33</v>
      </c>
      <c r="F5193">
        <v>40.463999999999999</v>
      </c>
      <c r="G5193">
        <v>5.4</v>
      </c>
      <c r="H5193">
        <v>38.478823455759503</v>
      </c>
      <c r="I5193">
        <v>4.7211504515268796E-3</v>
      </c>
      <c r="J5193">
        <v>79.582964806616602</v>
      </c>
      <c r="K5193">
        <v>0.19678483519530701</v>
      </c>
      <c r="L5193">
        <v>9.4409007317714701E-3</v>
      </c>
      <c r="M5193">
        <v>3.9640335705562302E-2</v>
      </c>
      <c r="N5193" s="2">
        <v>8.9799096503531496E-5</v>
      </c>
      <c r="O5193">
        <v>0</v>
      </c>
      <c r="P5193">
        <v>0</v>
      </c>
      <c r="Q5193" t="s">
        <v>26</v>
      </c>
      <c r="R5193" t="s">
        <v>27</v>
      </c>
      <c r="S5193">
        <v>50</v>
      </c>
      <c r="T5193">
        <v>0.82117150903856295</v>
      </c>
      <c r="U5193">
        <v>1.4370501408174901</v>
      </c>
      <c r="V5193" t="s">
        <v>26</v>
      </c>
      <c r="W5193">
        <v>13.3829964365324</v>
      </c>
      <c r="X5193">
        <v>0</v>
      </c>
      <c r="Y5193" t="s">
        <v>26</v>
      </c>
    </row>
    <row r="5194" spans="1:25" x14ac:dyDescent="0.35">
      <c r="A5194" t="s">
        <v>25</v>
      </c>
      <c r="B5194" s="1">
        <v>43207</v>
      </c>
      <c r="C5194">
        <v>18.5</v>
      </c>
      <c r="D5194">
        <v>85</v>
      </c>
      <c r="E5194" t="s">
        <v>33</v>
      </c>
      <c r="F5194">
        <v>33.875999999999998</v>
      </c>
      <c r="G5194">
        <v>0.2</v>
      </c>
      <c r="H5194">
        <v>61.8524648810549</v>
      </c>
      <c r="I5194">
        <v>0.44462159045152699</v>
      </c>
      <c r="J5194">
        <v>83.616964806616593</v>
      </c>
      <c r="K5194">
        <v>2.5104437410396101</v>
      </c>
      <c r="L5194">
        <v>0.87757719396407896</v>
      </c>
      <c r="M5194">
        <v>0.64348654980293996</v>
      </c>
      <c r="N5194">
        <v>1.2464755739692E-2</v>
      </c>
      <c r="O5194" s="2">
        <v>3.9070695019533798E-5</v>
      </c>
      <c r="P5194" s="2">
        <v>2.0493053680355601E-8</v>
      </c>
      <c r="Q5194" t="s">
        <v>26</v>
      </c>
      <c r="R5194" t="s">
        <v>27</v>
      </c>
      <c r="S5194">
        <v>50</v>
      </c>
      <c r="T5194">
        <v>58.152299327794402</v>
      </c>
      <c r="U5194">
        <v>101.76652382364</v>
      </c>
      <c r="V5194" t="s">
        <v>28</v>
      </c>
      <c r="W5194">
        <v>514.67162080937203</v>
      </c>
      <c r="X5194">
        <v>5146.7162080937196</v>
      </c>
      <c r="Y5194" t="s">
        <v>30</v>
      </c>
    </row>
    <row r="5195" spans="1:25" x14ac:dyDescent="0.35">
      <c r="A5195" t="s">
        <v>25</v>
      </c>
      <c r="B5195" s="1">
        <v>43208</v>
      </c>
      <c r="C5195">
        <v>12.4</v>
      </c>
      <c r="D5195">
        <v>87</v>
      </c>
      <c r="E5195" t="s">
        <v>33</v>
      </c>
      <c r="F5195">
        <v>40.68</v>
      </c>
      <c r="G5195">
        <v>10.199999999999999</v>
      </c>
      <c r="H5195">
        <v>39.472699707910799</v>
      </c>
      <c r="I5195">
        <v>0</v>
      </c>
      <c r="J5195">
        <v>69.464512199346402</v>
      </c>
      <c r="K5195">
        <v>0.24208571192050199</v>
      </c>
      <c r="L5195">
        <v>0</v>
      </c>
      <c r="M5195">
        <v>4.8417142384100401E-2</v>
      </c>
      <c r="N5195">
        <v>1.2794325803322699E-4</v>
      </c>
      <c r="O5195">
        <v>0</v>
      </c>
      <c r="P5195">
        <v>0</v>
      </c>
      <c r="Q5195" t="s">
        <v>26</v>
      </c>
      <c r="R5195" t="s">
        <v>27</v>
      </c>
      <c r="S5195">
        <v>50</v>
      </c>
      <c r="T5195">
        <v>1.1663022800604901</v>
      </c>
      <c r="U5195">
        <v>2.0410289901058598</v>
      </c>
      <c r="V5195" t="s">
        <v>26</v>
      </c>
      <c r="W5195">
        <v>18.199083192763801</v>
      </c>
      <c r="X5195">
        <v>0</v>
      </c>
      <c r="Y5195" t="s">
        <v>26</v>
      </c>
    </row>
    <row r="5196" spans="1:25" x14ac:dyDescent="0.35">
      <c r="A5196" t="s">
        <v>25</v>
      </c>
      <c r="B5196" s="1">
        <v>43209</v>
      </c>
      <c r="C5196">
        <v>14.6</v>
      </c>
      <c r="D5196">
        <v>89</v>
      </c>
      <c r="E5196" t="s">
        <v>33</v>
      </c>
      <c r="F5196">
        <v>26.423999999999999</v>
      </c>
      <c r="G5196">
        <v>0</v>
      </c>
      <c r="H5196">
        <v>55.087007339871803</v>
      </c>
      <c r="I5196">
        <v>0.25840410200000002</v>
      </c>
      <c r="J5196">
        <v>72.796512199346395</v>
      </c>
      <c r="K5196">
        <v>1.06353622321009</v>
      </c>
      <c r="L5196">
        <v>0.51226228988247102</v>
      </c>
      <c r="M5196">
        <v>0.251460301017984</v>
      </c>
      <c r="N5196">
        <v>2.3626522115927401E-3</v>
      </c>
      <c r="O5196" s="2">
        <v>4.06346227692268E-10</v>
      </c>
      <c r="P5196" s="2">
        <v>5.6463983535083502E-14</v>
      </c>
      <c r="Q5196" t="s">
        <v>26</v>
      </c>
      <c r="R5196" t="s">
        <v>27</v>
      </c>
      <c r="S5196">
        <v>50</v>
      </c>
      <c r="T5196">
        <v>14.091898418743799</v>
      </c>
      <c r="U5196">
        <v>24.660822232801699</v>
      </c>
      <c r="V5196" t="s">
        <v>28</v>
      </c>
      <c r="W5196">
        <v>157.673581021844</v>
      </c>
      <c r="X5196">
        <v>0</v>
      </c>
      <c r="Y5196" t="s">
        <v>26</v>
      </c>
    </row>
    <row r="5197" spans="1:25" x14ac:dyDescent="0.35">
      <c r="A5197" t="s">
        <v>25</v>
      </c>
      <c r="B5197" s="1">
        <v>43210</v>
      </c>
      <c r="C5197">
        <v>16.2</v>
      </c>
      <c r="D5197">
        <v>83</v>
      </c>
      <c r="E5197" t="s">
        <v>33</v>
      </c>
      <c r="F5197">
        <v>38.771999999999998</v>
      </c>
      <c r="G5197">
        <v>0.2</v>
      </c>
      <c r="H5197">
        <v>70.639492270961398</v>
      </c>
      <c r="I5197">
        <v>0.69845416800000004</v>
      </c>
      <c r="J5197">
        <v>76.4165121993464</v>
      </c>
      <c r="K5197">
        <v>4.5040147172284097</v>
      </c>
      <c r="L5197">
        <v>1.36570172775073</v>
      </c>
      <c r="M5197">
        <v>1.8575599417222299</v>
      </c>
      <c r="N5197">
        <v>8.1394999607443105E-2</v>
      </c>
      <c r="O5197">
        <v>1.6897172003941099E-2</v>
      </c>
      <c r="P5197" s="2">
        <v>2.6302599203402699E-5</v>
      </c>
      <c r="Q5197" t="s">
        <v>26</v>
      </c>
      <c r="R5197" t="s">
        <v>27</v>
      </c>
      <c r="S5197">
        <v>50</v>
      </c>
      <c r="T5197">
        <v>148.210878646488</v>
      </c>
      <c r="U5197">
        <v>259.36903763135399</v>
      </c>
      <c r="V5197" t="s">
        <v>28</v>
      </c>
      <c r="W5197">
        <v>1074.37704730209</v>
      </c>
      <c r="X5197">
        <v>10743.770473020901</v>
      </c>
      <c r="Y5197" t="s">
        <v>32</v>
      </c>
    </row>
    <row r="5198" spans="1:25" x14ac:dyDescent="0.35">
      <c r="A5198" t="s">
        <v>25</v>
      </c>
      <c r="B5198" s="1">
        <v>43211</v>
      </c>
      <c r="C5198">
        <v>16.899999999999999</v>
      </c>
      <c r="D5198">
        <v>78</v>
      </c>
      <c r="E5198" t="s">
        <v>33</v>
      </c>
      <c r="F5198">
        <v>39.42</v>
      </c>
      <c r="G5198">
        <v>3.6</v>
      </c>
      <c r="H5198">
        <v>63.8548485809415</v>
      </c>
      <c r="I5198">
        <v>0.344719586886231</v>
      </c>
      <c r="J5198">
        <v>76.089518129276698</v>
      </c>
      <c r="K5198">
        <v>3.6606320991924699</v>
      </c>
      <c r="L5198">
        <v>0.68171795482087505</v>
      </c>
      <c r="M5198">
        <v>0.90020665435701797</v>
      </c>
      <c r="N5198">
        <v>2.25815959080202E-2</v>
      </c>
      <c r="O5198" s="2">
        <v>2.7508197882273299E-6</v>
      </c>
      <c r="P5198" s="2">
        <v>7.7406661858430596E-10</v>
      </c>
      <c r="Q5198" t="s">
        <v>26</v>
      </c>
      <c r="R5198" t="s">
        <v>27</v>
      </c>
      <c r="S5198">
        <v>50</v>
      </c>
      <c r="T5198">
        <v>106.76848624707701</v>
      </c>
      <c r="U5198">
        <v>186.84485093238399</v>
      </c>
      <c r="V5198" t="s">
        <v>28</v>
      </c>
      <c r="W5198">
        <v>835.022213841488</v>
      </c>
      <c r="X5198">
        <v>8350.2221384148907</v>
      </c>
      <c r="Y5198" t="s">
        <v>30</v>
      </c>
    </row>
    <row r="5199" spans="1:25" x14ac:dyDescent="0.35">
      <c r="A5199" t="s">
        <v>25</v>
      </c>
      <c r="B5199" s="1">
        <v>43212</v>
      </c>
      <c r="C5199">
        <v>15.4</v>
      </c>
      <c r="D5199">
        <v>79</v>
      </c>
      <c r="E5199">
        <v>158</v>
      </c>
      <c r="F5199">
        <v>10.151999999999999</v>
      </c>
      <c r="G5199">
        <v>2.2000000000000002</v>
      </c>
      <c r="H5199">
        <v>59.151858273868299</v>
      </c>
      <c r="I5199">
        <v>0.189936376876889</v>
      </c>
      <c r="J5199">
        <v>79.565518129276697</v>
      </c>
      <c r="K5199">
        <v>0.64541725307421005</v>
      </c>
      <c r="L5199">
        <v>0.37761915146615499</v>
      </c>
      <c r="M5199">
        <v>0.14745947673764301</v>
      </c>
      <c r="N5199">
        <v>9.1858545111270099E-4</v>
      </c>
      <c r="O5199" s="2">
        <v>4.04587817784485E-14</v>
      </c>
      <c r="P5199" s="2">
        <v>2.6455751424199801E-18</v>
      </c>
      <c r="Q5199" t="s">
        <v>26</v>
      </c>
      <c r="R5199" t="s">
        <v>27</v>
      </c>
      <c r="S5199">
        <v>50</v>
      </c>
      <c r="T5199">
        <v>6.10372371402865</v>
      </c>
      <c r="U5199">
        <v>10.681516499550099</v>
      </c>
      <c r="V5199" t="s">
        <v>28</v>
      </c>
      <c r="W5199">
        <v>76.880542270250601</v>
      </c>
      <c r="X5199">
        <v>0</v>
      </c>
      <c r="Y5199" t="s">
        <v>26</v>
      </c>
    </row>
    <row r="5200" spans="1:25" x14ac:dyDescent="0.35">
      <c r="A5200" t="s">
        <v>25</v>
      </c>
      <c r="B5200" s="1">
        <v>43213</v>
      </c>
      <c r="C5200">
        <v>14.5</v>
      </c>
      <c r="D5200">
        <v>80</v>
      </c>
      <c r="E5200" t="s">
        <v>33</v>
      </c>
      <c r="F5200">
        <v>24.515999999999998</v>
      </c>
      <c r="G5200">
        <v>0</v>
      </c>
      <c r="H5200">
        <v>71.612828564711904</v>
      </c>
      <c r="I5200">
        <v>0.65676949687688901</v>
      </c>
      <c r="J5200">
        <v>82.879518129276704</v>
      </c>
      <c r="K5200">
        <v>2.2699647694700298</v>
      </c>
      <c r="L5200">
        <v>1.28802202655131</v>
      </c>
      <c r="M5200">
        <v>0.62838287920572999</v>
      </c>
      <c r="N5200">
        <v>1.1951598431488601E-2</v>
      </c>
      <c r="O5200">
        <v>1.7071531904229601E-3</v>
      </c>
      <c r="P5200" s="2">
        <v>2.3014715763361998E-6</v>
      </c>
      <c r="Q5200" t="s">
        <v>26</v>
      </c>
      <c r="R5200" t="s">
        <v>27</v>
      </c>
      <c r="S5200">
        <v>50</v>
      </c>
      <c r="T5200">
        <v>49.350014692566297</v>
      </c>
      <c r="U5200">
        <v>86.362525711991097</v>
      </c>
      <c r="V5200" t="s">
        <v>28</v>
      </c>
      <c r="W5200">
        <v>450.25061955160999</v>
      </c>
      <c r="X5200">
        <v>4502.5061955161</v>
      </c>
      <c r="Y5200" t="s">
        <v>30</v>
      </c>
    </row>
    <row r="5201" spans="1:25" x14ac:dyDescent="0.35">
      <c r="A5201" t="s">
        <v>25</v>
      </c>
      <c r="B5201" s="1">
        <v>43214</v>
      </c>
      <c r="C5201">
        <v>15.1</v>
      </c>
      <c r="D5201">
        <v>73</v>
      </c>
      <c r="E5201" t="s">
        <v>33</v>
      </c>
      <c r="F5201">
        <v>32.652000000000001</v>
      </c>
      <c r="G5201">
        <v>1.2</v>
      </c>
      <c r="H5201">
        <v>74.991216139188793</v>
      </c>
      <c r="I5201">
        <v>1.31123362087689</v>
      </c>
      <c r="J5201">
        <v>86.301518129276701</v>
      </c>
      <c r="K5201">
        <v>3.96544650525008</v>
      </c>
      <c r="L5201">
        <v>2.5265004386731502</v>
      </c>
      <c r="M5201">
        <v>1.99356467890399</v>
      </c>
      <c r="N5201">
        <v>9.2239000617701294E-2</v>
      </c>
      <c r="O5201">
        <v>0.52299757726261198</v>
      </c>
      <c r="P5201">
        <v>3.6642119154015299E-3</v>
      </c>
      <c r="Q5201" t="s">
        <v>26</v>
      </c>
      <c r="R5201" t="s">
        <v>27</v>
      </c>
      <c r="S5201">
        <v>50</v>
      </c>
      <c r="T5201">
        <v>121.23934909944499</v>
      </c>
      <c r="U5201">
        <v>212.16886092402899</v>
      </c>
      <c r="V5201" t="s">
        <v>28</v>
      </c>
      <c r="W5201">
        <v>921.51633635352403</v>
      </c>
      <c r="X5201">
        <v>9215.1633635352391</v>
      </c>
      <c r="Y5201" t="s">
        <v>30</v>
      </c>
    </row>
    <row r="5202" spans="1:25" x14ac:dyDescent="0.35">
      <c r="A5202" t="s">
        <v>25</v>
      </c>
      <c r="B5202" s="1">
        <v>43215</v>
      </c>
      <c r="C5202">
        <v>16.100000000000001</v>
      </c>
      <c r="D5202">
        <v>76</v>
      </c>
      <c r="E5202" t="s">
        <v>33</v>
      </c>
      <c r="F5202">
        <v>27.288</v>
      </c>
      <c r="G5202">
        <v>0.4</v>
      </c>
      <c r="H5202">
        <v>79.7448943450011</v>
      </c>
      <c r="I5202">
        <v>1.9288897488768899</v>
      </c>
      <c r="J5202">
        <v>89.903518129276705</v>
      </c>
      <c r="K5202">
        <v>4.3770762588669898</v>
      </c>
      <c r="L5202">
        <v>3.6613906616744698</v>
      </c>
      <c r="M5202">
        <v>2.7727086608548799</v>
      </c>
      <c r="N5202">
        <v>0.165390060871445</v>
      </c>
      <c r="O5202">
        <v>2.6386419044993201</v>
      </c>
      <c r="P5202">
        <v>4.5437992243049702E-2</v>
      </c>
      <c r="Q5202" t="s">
        <v>26</v>
      </c>
      <c r="R5202" t="s">
        <v>27</v>
      </c>
      <c r="S5202">
        <v>50</v>
      </c>
      <c r="T5202">
        <v>141.700383118963</v>
      </c>
      <c r="U5202">
        <v>247.97567045818599</v>
      </c>
      <c r="V5202" t="s">
        <v>28</v>
      </c>
      <c r="W5202">
        <v>1038.39560111321</v>
      </c>
      <c r="X5202">
        <v>10383.956011132101</v>
      </c>
      <c r="Y5202" t="s">
        <v>32</v>
      </c>
    </row>
    <row r="5203" spans="1:25" x14ac:dyDescent="0.35">
      <c r="A5203" t="s">
        <v>25</v>
      </c>
      <c r="B5203" s="1">
        <v>43216</v>
      </c>
      <c r="C5203">
        <v>15.5</v>
      </c>
      <c r="D5203">
        <v>86</v>
      </c>
      <c r="E5203" t="s">
        <v>33</v>
      </c>
      <c r="F5203">
        <v>22.788</v>
      </c>
      <c r="G5203">
        <v>0</v>
      </c>
      <c r="H5203">
        <v>79.744892990134701</v>
      </c>
      <c r="I5203">
        <v>2.2766205728768898</v>
      </c>
      <c r="J5203">
        <v>93.397518129276705</v>
      </c>
      <c r="K5203">
        <v>3.4890372658498099</v>
      </c>
      <c r="L5203">
        <v>4.2917087055066201</v>
      </c>
      <c r="M5203">
        <v>2.20647870411694</v>
      </c>
      <c r="N5203">
        <v>0.11038687635752201</v>
      </c>
      <c r="O5203">
        <v>2.31296605044591</v>
      </c>
      <c r="P5203">
        <v>5.8382263161343199E-2</v>
      </c>
      <c r="Q5203" t="s">
        <v>26</v>
      </c>
      <c r="R5203" t="s">
        <v>27</v>
      </c>
      <c r="S5203">
        <v>50</v>
      </c>
      <c r="T5203">
        <v>98.893581735975104</v>
      </c>
      <c r="U5203">
        <v>173.06376803795601</v>
      </c>
      <c r="V5203" t="s">
        <v>28</v>
      </c>
      <c r="W5203">
        <v>786.46466881533502</v>
      </c>
      <c r="X5203">
        <v>7864.6466881533497</v>
      </c>
      <c r="Y5203" t="s">
        <v>30</v>
      </c>
    </row>
    <row r="5204" spans="1:25" x14ac:dyDescent="0.35">
      <c r="A5204" t="s">
        <v>25</v>
      </c>
      <c r="B5204" s="1">
        <v>43217</v>
      </c>
      <c r="C5204">
        <v>15.2</v>
      </c>
      <c r="D5204">
        <v>83</v>
      </c>
      <c r="E5204" t="s">
        <v>33</v>
      </c>
      <c r="F5204">
        <v>20.771999999999998</v>
      </c>
      <c r="G5204">
        <v>0</v>
      </c>
      <c r="H5204">
        <v>79.969678477951007</v>
      </c>
      <c r="I5204">
        <v>2.6912342188768901</v>
      </c>
      <c r="J5204">
        <v>96.837518129276702</v>
      </c>
      <c r="K5204">
        <v>3.2255772552066899</v>
      </c>
      <c r="L5204">
        <v>5.0327991767373703</v>
      </c>
      <c r="M5204">
        <v>2.1686928210019798</v>
      </c>
      <c r="N5204">
        <v>0.107063007281808</v>
      </c>
      <c r="O5204">
        <v>2.7621318938885699</v>
      </c>
      <c r="P5204">
        <v>0.102104108555592</v>
      </c>
      <c r="Q5204" t="s">
        <v>26</v>
      </c>
      <c r="R5204" t="s">
        <v>27</v>
      </c>
      <c r="S5204">
        <v>50</v>
      </c>
      <c r="T5204">
        <v>87.204431953013795</v>
      </c>
      <c r="U5204">
        <v>152.607755917774</v>
      </c>
      <c r="V5204" t="s">
        <v>28</v>
      </c>
      <c r="W5204">
        <v>712.25276621125499</v>
      </c>
      <c r="X5204">
        <v>7122.5276621125404</v>
      </c>
      <c r="Y5204" t="s">
        <v>30</v>
      </c>
    </row>
    <row r="5205" spans="1:25" x14ac:dyDescent="0.35">
      <c r="A5205" t="s">
        <v>25</v>
      </c>
      <c r="B5205" s="1">
        <v>43218</v>
      </c>
      <c r="C5205">
        <v>16</v>
      </c>
      <c r="D5205">
        <v>91</v>
      </c>
      <c r="E5205" t="s">
        <v>33</v>
      </c>
      <c r="F5205">
        <v>17.568000000000001</v>
      </c>
      <c r="G5205">
        <v>0.6</v>
      </c>
      <c r="H5205">
        <v>77.746676463384006</v>
      </c>
      <c r="I5205">
        <v>2.9215086328768902</v>
      </c>
      <c r="J5205">
        <v>100.421518129277</v>
      </c>
      <c r="K5205">
        <v>2.2340342612310198</v>
      </c>
      <c r="L5205">
        <v>5.4468608611233096</v>
      </c>
      <c r="M5205">
        <v>0.99787651627146301</v>
      </c>
      <c r="N5205">
        <v>2.7097850592682601E-2</v>
      </c>
      <c r="O5205">
        <v>1.21808112299159</v>
      </c>
      <c r="P5205">
        <v>5.4368928264282801E-2</v>
      </c>
      <c r="Q5205" t="s">
        <v>26</v>
      </c>
      <c r="R5205" t="s">
        <v>27</v>
      </c>
      <c r="S5205">
        <v>50</v>
      </c>
      <c r="T5205">
        <v>48.0801297471818</v>
      </c>
      <c r="U5205">
        <v>84.140227057568197</v>
      </c>
      <c r="V5205" t="s">
        <v>28</v>
      </c>
      <c r="W5205">
        <v>440.74442726976901</v>
      </c>
      <c r="X5205">
        <v>4407.4442726976904</v>
      </c>
      <c r="Y5205" t="s">
        <v>30</v>
      </c>
    </row>
    <row r="5206" spans="1:25" x14ac:dyDescent="0.35">
      <c r="A5206" t="s">
        <v>25</v>
      </c>
      <c r="B5206" s="1">
        <v>43219</v>
      </c>
      <c r="C5206">
        <v>18.7</v>
      </c>
      <c r="D5206">
        <v>89</v>
      </c>
      <c r="E5206" t="s">
        <v>33</v>
      </c>
      <c r="F5206">
        <v>21.06</v>
      </c>
      <c r="G5206">
        <v>1</v>
      </c>
      <c r="H5206">
        <v>72.995267613187295</v>
      </c>
      <c r="I5206">
        <v>3.2473940608768901</v>
      </c>
      <c r="J5206">
        <v>104.491518129277</v>
      </c>
      <c r="K5206">
        <v>2.0103913974048502</v>
      </c>
      <c r="L5206">
        <v>6.0265540448814097</v>
      </c>
      <c r="M5206">
        <v>0.94026232182773195</v>
      </c>
      <c r="N5206">
        <v>2.43904432679968E-2</v>
      </c>
      <c r="O5206">
        <v>1.10954304932259</v>
      </c>
      <c r="P5206">
        <v>6.2974101715457406E-2</v>
      </c>
      <c r="Q5206" t="s">
        <v>26</v>
      </c>
      <c r="R5206" t="s">
        <v>27</v>
      </c>
      <c r="S5206">
        <v>50</v>
      </c>
      <c r="T5206">
        <v>40.452347279976301</v>
      </c>
      <c r="U5206">
        <v>70.791607739958593</v>
      </c>
      <c r="V5206" t="s">
        <v>28</v>
      </c>
      <c r="W5206">
        <v>382.38431122969098</v>
      </c>
      <c r="X5206">
        <v>3823.84311229691</v>
      </c>
      <c r="Y5206" t="s">
        <v>29</v>
      </c>
    </row>
    <row r="5207" spans="1:25" x14ac:dyDescent="0.35">
      <c r="A5207" t="s">
        <v>25</v>
      </c>
      <c r="B5207" s="1">
        <v>43220</v>
      </c>
      <c r="C5207">
        <v>17.2</v>
      </c>
      <c r="D5207">
        <v>96</v>
      </c>
      <c r="E5207" t="s">
        <v>33</v>
      </c>
      <c r="F5207">
        <v>15.407999999999999</v>
      </c>
      <c r="G5207">
        <v>0.4</v>
      </c>
      <c r="H5207">
        <v>73.365387436219194</v>
      </c>
      <c r="I5207">
        <v>3.35692029287689</v>
      </c>
      <c r="J5207">
        <v>108.29151812927699</v>
      </c>
      <c r="K5207">
        <v>1.5360373335528199</v>
      </c>
      <c r="L5207">
        <v>6.2309581277281501</v>
      </c>
      <c r="M5207">
        <v>0.72965323525941295</v>
      </c>
      <c r="N5207">
        <v>1.5569875185004901E-2</v>
      </c>
      <c r="O5207">
        <v>0.55593009381635605</v>
      </c>
      <c r="P5207">
        <v>3.41466066177415E-2</v>
      </c>
      <c r="Q5207" t="s">
        <v>26</v>
      </c>
      <c r="R5207" t="s">
        <v>27</v>
      </c>
      <c r="S5207">
        <v>50</v>
      </c>
      <c r="T5207">
        <v>25.960620997474301</v>
      </c>
      <c r="U5207">
        <v>45.431086745579996</v>
      </c>
      <c r="V5207" t="s">
        <v>28</v>
      </c>
      <c r="W5207">
        <v>264.348054217097</v>
      </c>
      <c r="X5207">
        <v>2643.4805421709698</v>
      </c>
      <c r="Y5207" t="s">
        <v>29</v>
      </c>
    </row>
    <row r="5208" spans="1:25" x14ac:dyDescent="0.35">
      <c r="A5208" t="s">
        <v>25</v>
      </c>
      <c r="B5208" s="1">
        <v>43221</v>
      </c>
      <c r="C5208">
        <v>16.5</v>
      </c>
      <c r="D5208">
        <v>80</v>
      </c>
      <c r="E5208" t="s">
        <v>33</v>
      </c>
      <c r="F5208">
        <v>10.656000000000001</v>
      </c>
      <c r="G5208">
        <v>9</v>
      </c>
      <c r="H5208">
        <v>42.946640442848803</v>
      </c>
      <c r="I5208">
        <v>1.57953168805406</v>
      </c>
      <c r="J5208">
        <v>95.2778298331949</v>
      </c>
      <c r="K5208">
        <v>0.100571554628407</v>
      </c>
      <c r="L5208">
        <v>3.0333451277376802</v>
      </c>
      <c r="M5208">
        <v>3.5564160457279302E-2</v>
      </c>
      <c r="N5208" s="2">
        <v>7.4107324983349693E-5</v>
      </c>
      <c r="O5208" s="2">
        <v>2.8020236771657499E-5</v>
      </c>
      <c r="P5208" s="2">
        <v>3.0607786184083999E-7</v>
      </c>
      <c r="Q5208" t="s">
        <v>26</v>
      </c>
      <c r="R5208" t="s">
        <v>27</v>
      </c>
      <c r="S5208">
        <v>40</v>
      </c>
      <c r="T5208">
        <v>0.20945982486568401</v>
      </c>
      <c r="U5208">
        <v>0.36655469351494802</v>
      </c>
      <c r="V5208" t="s">
        <v>26</v>
      </c>
      <c r="W5208">
        <v>4.92498336686588</v>
      </c>
      <c r="X5208">
        <v>0</v>
      </c>
      <c r="Y5208" t="s">
        <v>26</v>
      </c>
    </row>
    <row r="5209" spans="1:25" x14ac:dyDescent="0.35">
      <c r="A5209" t="s">
        <v>25</v>
      </c>
      <c r="B5209" s="1">
        <v>43222</v>
      </c>
      <c r="C5209">
        <v>15.4</v>
      </c>
      <c r="D5209">
        <v>75</v>
      </c>
      <c r="E5209" t="s">
        <v>33</v>
      </c>
      <c r="F5209">
        <v>22.643999999999998</v>
      </c>
      <c r="G5209">
        <v>0</v>
      </c>
      <c r="H5209">
        <v>65.893968646560893</v>
      </c>
      <c r="I5209">
        <v>2.1107986880540599</v>
      </c>
      <c r="J5209">
        <v>97.753829833194899</v>
      </c>
      <c r="K5209">
        <v>1.7076037707733001</v>
      </c>
      <c r="L5209">
        <v>4.0053770830881099</v>
      </c>
      <c r="M5209">
        <v>0.66999396515489196</v>
      </c>
      <c r="N5209">
        <v>1.33879592229505E-2</v>
      </c>
      <c r="O5209">
        <v>0.276776154882234</v>
      </c>
      <c r="P5209">
        <v>5.9176172123607696E-3</v>
      </c>
      <c r="Q5209" t="s">
        <v>26</v>
      </c>
      <c r="R5209" t="s">
        <v>27</v>
      </c>
      <c r="S5209">
        <v>40</v>
      </c>
      <c r="T5209">
        <v>24.620522227389401</v>
      </c>
      <c r="U5209">
        <v>43.085913897931398</v>
      </c>
      <c r="V5209" t="s">
        <v>28</v>
      </c>
      <c r="W5209">
        <v>305.99676037732598</v>
      </c>
      <c r="X5209">
        <v>3059.9676037732602</v>
      </c>
      <c r="Y5209" t="s">
        <v>29</v>
      </c>
    </row>
    <row r="5210" spans="1:25" x14ac:dyDescent="0.35">
      <c r="A5210" t="s">
        <v>25</v>
      </c>
      <c r="B5210" s="1">
        <v>43223</v>
      </c>
      <c r="C5210">
        <v>14</v>
      </c>
      <c r="D5210">
        <v>79</v>
      </c>
      <c r="E5210" t="s">
        <v>33</v>
      </c>
      <c r="F5210">
        <v>12.923999999999999</v>
      </c>
      <c r="G5210">
        <v>0</v>
      </c>
      <c r="H5210">
        <v>73.690827200523401</v>
      </c>
      <c r="I5210">
        <v>2.5191981200540599</v>
      </c>
      <c r="J5210">
        <v>99.977829833194903</v>
      </c>
      <c r="K5210">
        <v>1.37505320792331</v>
      </c>
      <c r="L5210">
        <v>4.7398166167496498</v>
      </c>
      <c r="M5210">
        <v>0.57810993363770402</v>
      </c>
      <c r="N5210">
        <v>1.03116311195167E-2</v>
      </c>
      <c r="O5210">
        <v>0.23139428762707501</v>
      </c>
      <c r="P5210">
        <v>7.4109625793449697E-3</v>
      </c>
      <c r="Q5210" t="s">
        <v>26</v>
      </c>
      <c r="R5210" t="s">
        <v>27</v>
      </c>
      <c r="S5210">
        <v>40</v>
      </c>
      <c r="T5210">
        <v>17.204432367551199</v>
      </c>
      <c r="U5210">
        <v>30.1077566432146</v>
      </c>
      <c r="V5210" t="s">
        <v>28</v>
      </c>
      <c r="W5210">
        <v>226.552649469009</v>
      </c>
      <c r="X5210">
        <v>2265.5264946900902</v>
      </c>
      <c r="Y5210" t="s">
        <v>29</v>
      </c>
    </row>
    <row r="5211" spans="1:25" x14ac:dyDescent="0.35">
      <c r="A5211" t="s">
        <v>25</v>
      </c>
      <c r="B5211" s="1">
        <v>43224</v>
      </c>
      <c r="C5211">
        <v>15</v>
      </c>
      <c r="D5211">
        <v>86</v>
      </c>
      <c r="E5211" t="s">
        <v>33</v>
      </c>
      <c r="F5211">
        <v>6.8040000000000003</v>
      </c>
      <c r="G5211">
        <v>0</v>
      </c>
      <c r="H5211">
        <v>75.839195517942301</v>
      </c>
      <c r="I5211">
        <v>2.8094952880540598</v>
      </c>
      <c r="J5211">
        <v>102.381829833195</v>
      </c>
      <c r="K5211">
        <v>1.13295900637792</v>
      </c>
      <c r="L5211">
        <v>5.2582564784728598</v>
      </c>
      <c r="M5211">
        <v>0.49820415417639702</v>
      </c>
      <c r="N5211">
        <v>7.9246465972673992E-3</v>
      </c>
      <c r="O5211">
        <v>0.16797180721277</v>
      </c>
      <c r="P5211">
        <v>6.8936464648372596E-3</v>
      </c>
      <c r="Q5211" t="s">
        <v>26</v>
      </c>
      <c r="R5211" t="s">
        <v>27</v>
      </c>
      <c r="S5211">
        <v>40</v>
      </c>
      <c r="T5211">
        <v>12.4671264910912</v>
      </c>
      <c r="U5211">
        <v>21.817471359409701</v>
      </c>
      <c r="V5211" t="s">
        <v>28</v>
      </c>
      <c r="W5211">
        <v>172.47729526386601</v>
      </c>
      <c r="X5211">
        <v>1724.7729526386599</v>
      </c>
      <c r="Y5211" t="s">
        <v>31</v>
      </c>
    </row>
    <row r="5212" spans="1:25" x14ac:dyDescent="0.35">
      <c r="A5212" t="s">
        <v>25</v>
      </c>
      <c r="B5212" s="1">
        <v>43225</v>
      </c>
      <c r="C5212">
        <v>14.5</v>
      </c>
      <c r="D5212">
        <v>93</v>
      </c>
      <c r="E5212" t="s">
        <v>33</v>
      </c>
      <c r="F5212">
        <v>12.023999999999999</v>
      </c>
      <c r="G5212">
        <v>0</v>
      </c>
      <c r="H5212">
        <v>75.904086728360497</v>
      </c>
      <c r="I5212">
        <v>2.9501361520540601</v>
      </c>
      <c r="J5212">
        <v>104.69582983319501</v>
      </c>
      <c r="K5212">
        <v>1.47984145197363</v>
      </c>
      <c r="L5212">
        <v>5.5119787180284199</v>
      </c>
      <c r="M5212">
        <v>0.66452753988497903</v>
      </c>
      <c r="N5212">
        <v>1.3195227604679101E-2</v>
      </c>
      <c r="O5212">
        <v>0.39618140313198502</v>
      </c>
      <c r="P5212">
        <v>1.8190856520589199E-2</v>
      </c>
      <c r="Q5212" t="s">
        <v>26</v>
      </c>
      <c r="R5212" t="s">
        <v>27</v>
      </c>
      <c r="S5212">
        <v>40</v>
      </c>
      <c r="T5212">
        <v>19.432129401914199</v>
      </c>
      <c r="U5212">
        <v>34.006226453349797</v>
      </c>
      <c r="V5212" t="s">
        <v>28</v>
      </c>
      <c r="W5212">
        <v>251.004018909151</v>
      </c>
      <c r="X5212">
        <v>2510.04018909151</v>
      </c>
      <c r="Y5212" t="s">
        <v>29</v>
      </c>
    </row>
    <row r="5213" spans="1:25" x14ac:dyDescent="0.35">
      <c r="A5213" t="s">
        <v>25</v>
      </c>
      <c r="B5213" s="1">
        <v>43226</v>
      </c>
      <c r="C5213">
        <v>16.5</v>
      </c>
      <c r="D5213">
        <v>80</v>
      </c>
      <c r="E5213" t="s">
        <v>33</v>
      </c>
      <c r="F5213">
        <v>31.5</v>
      </c>
      <c r="G5213">
        <v>10.4</v>
      </c>
      <c r="H5213">
        <v>50.737985671739203</v>
      </c>
      <c r="I5213">
        <v>1.32500451637016</v>
      </c>
      <c r="J5213">
        <v>88.971552344740203</v>
      </c>
      <c r="K5213">
        <v>0.87450775713457196</v>
      </c>
      <c r="L5213">
        <v>2.55488768138042</v>
      </c>
      <c r="M5213">
        <v>0.29182504831342598</v>
      </c>
      <c r="N5213">
        <v>3.0749343359918698E-3</v>
      </c>
      <c r="O5213">
        <v>8.4356005381487197E-3</v>
      </c>
      <c r="P5213" s="2">
        <v>6.0730185237237498E-5</v>
      </c>
      <c r="Q5213" t="s">
        <v>26</v>
      </c>
      <c r="R5213" t="s">
        <v>27</v>
      </c>
      <c r="S5213">
        <v>40</v>
      </c>
      <c r="T5213">
        <v>8.0894719055393498</v>
      </c>
      <c r="U5213">
        <v>14.1565758346939</v>
      </c>
      <c r="V5213" t="s">
        <v>28</v>
      </c>
      <c r="W5213">
        <v>119.21574845815201</v>
      </c>
      <c r="X5213">
        <v>0</v>
      </c>
      <c r="Y5213" t="s">
        <v>26</v>
      </c>
    </row>
    <row r="5214" spans="1:25" x14ac:dyDescent="0.35">
      <c r="A5214" t="s">
        <v>25</v>
      </c>
      <c r="B5214" s="1">
        <v>43227</v>
      </c>
      <c r="C5214">
        <v>15.6</v>
      </c>
      <c r="D5214">
        <v>72</v>
      </c>
      <c r="E5214" t="s">
        <v>33</v>
      </c>
      <c r="F5214">
        <v>34.524000000000001</v>
      </c>
      <c r="G5214">
        <v>3</v>
      </c>
      <c r="H5214">
        <v>62.109663587502503</v>
      </c>
      <c r="I5214">
        <v>0.830853669090164</v>
      </c>
      <c r="J5214">
        <v>88.494927200812796</v>
      </c>
      <c r="K5214">
        <v>2.6292707702625999</v>
      </c>
      <c r="L5214">
        <v>1.6235985765505401</v>
      </c>
      <c r="M5214">
        <v>0.76945953889438101</v>
      </c>
      <c r="N5214">
        <v>1.7104790080188201E-2</v>
      </c>
      <c r="O5214">
        <v>1.52460347933932E-2</v>
      </c>
      <c r="P5214" s="2">
        <v>3.6273078063856001E-5</v>
      </c>
      <c r="Q5214" t="s">
        <v>26</v>
      </c>
      <c r="R5214" t="s">
        <v>27</v>
      </c>
      <c r="S5214">
        <v>40</v>
      </c>
      <c r="T5214">
        <v>49.911618200223501</v>
      </c>
      <c r="U5214">
        <v>87.345331850391105</v>
      </c>
      <c r="V5214" t="s">
        <v>28</v>
      </c>
      <c r="W5214">
        <v>546.956263656494</v>
      </c>
      <c r="X5214">
        <v>5469.5626365649396</v>
      </c>
      <c r="Y5214" t="s">
        <v>30</v>
      </c>
    </row>
    <row r="5215" spans="1:25" x14ac:dyDescent="0.35">
      <c r="A5215" t="s">
        <v>25</v>
      </c>
      <c r="B5215" s="1">
        <v>43228</v>
      </c>
      <c r="C5215">
        <v>16.5</v>
      </c>
      <c r="D5215">
        <v>83</v>
      </c>
      <c r="E5215" t="s">
        <v>33</v>
      </c>
      <c r="F5215">
        <v>30.995999999999999</v>
      </c>
      <c r="G5215">
        <v>0</v>
      </c>
      <c r="H5215">
        <v>73.114731572860407</v>
      </c>
      <c r="I5215">
        <v>1.2161993330901599</v>
      </c>
      <c r="J5215">
        <v>91.168927200812803</v>
      </c>
      <c r="K5215">
        <v>3.3333635380111999</v>
      </c>
      <c r="L5215">
        <v>2.3538958619528199</v>
      </c>
      <c r="M5215">
        <v>1.3639214055279201</v>
      </c>
      <c r="N5215">
        <v>4.7113573400723099E-2</v>
      </c>
      <c r="O5215">
        <v>0.24153496041608</v>
      </c>
      <c r="P5215">
        <v>1.4243666883928701E-3</v>
      </c>
      <c r="Q5215" t="s">
        <v>26</v>
      </c>
      <c r="R5215" t="s">
        <v>27</v>
      </c>
      <c r="S5215">
        <v>40</v>
      </c>
      <c r="T5215">
        <v>73.188574861519996</v>
      </c>
      <c r="U5215">
        <v>128.08000600765999</v>
      </c>
      <c r="V5215" t="s">
        <v>28</v>
      </c>
      <c r="W5215">
        <v>742.55344992574305</v>
      </c>
      <c r="X5215">
        <v>7425.5344992574301</v>
      </c>
      <c r="Y5215" t="s">
        <v>30</v>
      </c>
    </row>
    <row r="5216" spans="1:25" x14ac:dyDescent="0.35">
      <c r="A5216" t="s">
        <v>25</v>
      </c>
      <c r="B5216" s="1">
        <v>43229</v>
      </c>
      <c r="C5216">
        <v>17.100000000000001</v>
      </c>
      <c r="D5216">
        <v>88</v>
      </c>
      <c r="E5216" t="s">
        <v>33</v>
      </c>
      <c r="F5216">
        <v>23.58</v>
      </c>
      <c r="G5216">
        <v>0</v>
      </c>
      <c r="H5216">
        <v>76.007860225517007</v>
      </c>
      <c r="I5216">
        <v>1.4974810610901601</v>
      </c>
      <c r="J5216">
        <v>93.950927200812799</v>
      </c>
      <c r="K5216">
        <v>2.6666569575387999</v>
      </c>
      <c r="L5216">
        <v>2.88019381138957</v>
      </c>
      <c r="M5216">
        <v>0.92616953502500798</v>
      </c>
      <c r="N5216">
        <v>2.3747126944268102E-2</v>
      </c>
      <c r="O5216">
        <v>0.31749788553658298</v>
      </c>
      <c r="P5216">
        <v>3.0585849080298501E-3</v>
      </c>
      <c r="Q5216" t="s">
        <v>26</v>
      </c>
      <c r="R5216" t="s">
        <v>27</v>
      </c>
      <c r="S5216">
        <v>40</v>
      </c>
      <c r="T5216">
        <v>51.068158239096803</v>
      </c>
      <c r="U5216">
        <v>89.369276918419402</v>
      </c>
      <c r="V5216" t="s">
        <v>28</v>
      </c>
      <c r="W5216">
        <v>557.16816012834897</v>
      </c>
      <c r="X5216">
        <v>5571.6816012834897</v>
      </c>
      <c r="Y5216" t="s">
        <v>30</v>
      </c>
    </row>
    <row r="5217" spans="1:25" x14ac:dyDescent="0.35">
      <c r="A5217" t="s">
        <v>25</v>
      </c>
      <c r="B5217" s="1">
        <v>43230</v>
      </c>
      <c r="C5217">
        <v>15.5</v>
      </c>
      <c r="D5217">
        <v>96</v>
      </c>
      <c r="E5217" t="s">
        <v>33</v>
      </c>
      <c r="F5217">
        <v>17.46</v>
      </c>
      <c r="G5217">
        <v>0</v>
      </c>
      <c r="H5217">
        <v>76.007858907012306</v>
      </c>
      <c r="I5217">
        <v>1.5829989490901599</v>
      </c>
      <c r="J5217">
        <v>96.444927200812799</v>
      </c>
      <c r="K5217">
        <v>1.95900898954258</v>
      </c>
      <c r="L5217">
        <v>3.0412058085737099</v>
      </c>
      <c r="M5217">
        <v>0.69337644165008705</v>
      </c>
      <c r="N5217">
        <v>1.42260450261869E-2</v>
      </c>
      <c r="O5217">
        <v>0.16778801809818999</v>
      </c>
      <c r="P5217">
        <v>1.8443610696663899E-3</v>
      </c>
      <c r="Q5217" t="s">
        <v>26</v>
      </c>
      <c r="R5217" t="s">
        <v>27</v>
      </c>
      <c r="S5217">
        <v>40</v>
      </c>
      <c r="T5217">
        <v>30.866516912928802</v>
      </c>
      <c r="U5217">
        <v>54.016404597625403</v>
      </c>
      <c r="V5217" t="s">
        <v>28</v>
      </c>
      <c r="W5217">
        <v>369.191837396089</v>
      </c>
      <c r="X5217">
        <v>3691.9183739608902</v>
      </c>
      <c r="Y5217" t="s">
        <v>29</v>
      </c>
    </row>
    <row r="5218" spans="1:25" x14ac:dyDescent="0.35">
      <c r="A5218" t="s">
        <v>25</v>
      </c>
      <c r="B5218" s="1">
        <v>43231</v>
      </c>
      <c r="C5218">
        <v>15.4</v>
      </c>
      <c r="D5218">
        <v>97</v>
      </c>
      <c r="E5218" t="s">
        <v>33</v>
      </c>
      <c r="F5218">
        <v>26.423999999999999</v>
      </c>
      <c r="G5218">
        <v>1</v>
      </c>
      <c r="H5218">
        <v>67.683597729995</v>
      </c>
      <c r="I5218">
        <v>1.6467509890901599</v>
      </c>
      <c r="J5218">
        <v>98.920927200812798</v>
      </c>
      <c r="K5218">
        <v>2.1987293581140799</v>
      </c>
      <c r="L5218">
        <v>3.1619100431298199</v>
      </c>
      <c r="M5218">
        <v>0.78905124149845896</v>
      </c>
      <c r="N5218">
        <v>1.78831953759402E-2</v>
      </c>
      <c r="O5218">
        <v>0.265364438708038</v>
      </c>
      <c r="P5218">
        <v>3.2054412689303401E-3</v>
      </c>
      <c r="Q5218" t="s">
        <v>26</v>
      </c>
      <c r="R5218" t="s">
        <v>27</v>
      </c>
      <c r="S5218">
        <v>40</v>
      </c>
      <c r="T5218">
        <v>37.295636236009102</v>
      </c>
      <c r="U5218">
        <v>65.2673634130159</v>
      </c>
      <c r="V5218" t="s">
        <v>28</v>
      </c>
      <c r="W5218">
        <v>431.43687252085601</v>
      </c>
      <c r="X5218">
        <v>4314.3687252085601</v>
      </c>
      <c r="Y5218" t="s">
        <v>30</v>
      </c>
    </row>
    <row r="5219" spans="1:25" x14ac:dyDescent="0.35">
      <c r="A5219" t="s">
        <v>25</v>
      </c>
      <c r="B5219" s="1">
        <v>43232</v>
      </c>
      <c r="C5219">
        <v>16</v>
      </c>
      <c r="D5219">
        <v>98</v>
      </c>
      <c r="E5219" t="s">
        <v>33</v>
      </c>
      <c r="F5219">
        <v>11.88</v>
      </c>
      <c r="G5219">
        <v>1</v>
      </c>
      <c r="H5219">
        <v>60.621752276279999</v>
      </c>
      <c r="I5219">
        <v>1.69079785309016</v>
      </c>
      <c r="J5219">
        <v>101.504927200813</v>
      </c>
      <c r="K5219">
        <v>0.77300155935763304</v>
      </c>
      <c r="L5219">
        <v>3.2464048702228001</v>
      </c>
      <c r="M5219">
        <v>0.28005285578668898</v>
      </c>
      <c r="N5219">
        <v>2.8587996091939201E-3</v>
      </c>
      <c r="O5219">
        <v>1.49480595235297E-2</v>
      </c>
      <c r="P5219">
        <v>1.9246917738260501E-4</v>
      </c>
      <c r="Q5219" t="s">
        <v>26</v>
      </c>
      <c r="R5219" t="s">
        <v>27</v>
      </c>
      <c r="S5219">
        <v>40</v>
      </c>
      <c r="T5219">
        <v>6.5786041135296101</v>
      </c>
      <c r="U5219">
        <v>11.5125571986768</v>
      </c>
      <c r="V5219" t="s">
        <v>28</v>
      </c>
      <c r="W5219">
        <v>99.820459958115507</v>
      </c>
      <c r="X5219">
        <v>998.20459958115498</v>
      </c>
      <c r="Y5219" t="s">
        <v>31</v>
      </c>
    </row>
    <row r="5220" spans="1:25" x14ac:dyDescent="0.35">
      <c r="A5220" t="s">
        <v>25</v>
      </c>
      <c r="B5220" s="1">
        <v>43233</v>
      </c>
      <c r="C5220">
        <v>19.100000000000001</v>
      </c>
      <c r="D5220">
        <v>84</v>
      </c>
      <c r="E5220" t="s">
        <v>33</v>
      </c>
      <c r="F5220">
        <v>15.696</v>
      </c>
      <c r="G5220">
        <v>17.2</v>
      </c>
      <c r="H5220">
        <v>37.4811972799302</v>
      </c>
      <c r="I5220">
        <v>0.56216287802425802</v>
      </c>
      <c r="J5220">
        <v>72.939563837511898</v>
      </c>
      <c r="K5220">
        <v>4.6054018960832999E-2</v>
      </c>
      <c r="L5220">
        <v>1.10307165526408</v>
      </c>
      <c r="M5220">
        <v>1.2331908093382899E-2</v>
      </c>
      <c r="N5220" s="2">
        <v>1.13682207586592E-5</v>
      </c>
      <c r="O5220" s="2">
        <v>4.3387503892176104E-9</v>
      </c>
      <c r="P5220" s="2">
        <v>3.9959947270209999E-12</v>
      </c>
      <c r="Q5220" t="s">
        <v>26</v>
      </c>
      <c r="R5220" t="s">
        <v>27</v>
      </c>
      <c r="S5220">
        <v>40</v>
      </c>
      <c r="T5220">
        <v>5.5609865918355497E-2</v>
      </c>
      <c r="U5220">
        <v>9.7317265357122096E-2</v>
      </c>
      <c r="V5220" t="s">
        <v>26</v>
      </c>
      <c r="W5220">
        <v>1.5323815208682601</v>
      </c>
      <c r="X5220">
        <v>0</v>
      </c>
      <c r="Y5220" t="s">
        <v>26</v>
      </c>
    </row>
    <row r="5221" spans="1:25" x14ac:dyDescent="0.35">
      <c r="A5221" t="s">
        <v>25</v>
      </c>
      <c r="B5221" s="1">
        <v>43234</v>
      </c>
      <c r="C5221">
        <v>15.3</v>
      </c>
      <c r="D5221">
        <v>94</v>
      </c>
      <c r="E5221" t="s">
        <v>33</v>
      </c>
      <c r="F5221">
        <v>10.656000000000001</v>
      </c>
      <c r="G5221">
        <v>4.2</v>
      </c>
      <c r="H5221">
        <v>25.8559271106806</v>
      </c>
      <c r="I5221">
        <v>0</v>
      </c>
      <c r="J5221">
        <v>70.196743137156801</v>
      </c>
      <c r="K5221">
        <v>1.72315524157024E-3</v>
      </c>
      <c r="L5221">
        <v>0</v>
      </c>
      <c r="M5221">
        <v>3.4463104831404902E-4</v>
      </c>
      <c r="N5221" s="2">
        <v>2.0215579436695402E-8</v>
      </c>
      <c r="O5221">
        <v>0</v>
      </c>
      <c r="P5221">
        <v>0</v>
      </c>
      <c r="Q5221" t="s">
        <v>26</v>
      </c>
      <c r="R5221" t="s">
        <v>27</v>
      </c>
      <c r="S5221">
        <v>40</v>
      </c>
      <c r="T5221">
        <v>2.0889171403448801E-4</v>
      </c>
      <c r="U5221">
        <v>3.6556049956035398E-4</v>
      </c>
      <c r="V5221" t="s">
        <v>26</v>
      </c>
      <c r="W5221">
        <v>1.1127448295124701E-2</v>
      </c>
      <c r="X5221">
        <v>0</v>
      </c>
      <c r="Y5221" t="s">
        <v>26</v>
      </c>
    </row>
    <row r="5222" spans="1:25" x14ac:dyDescent="0.35">
      <c r="A5222" t="s">
        <v>25</v>
      </c>
      <c r="B5222" s="1">
        <v>43235</v>
      </c>
      <c r="C5222">
        <v>15.4</v>
      </c>
      <c r="D5222">
        <v>98</v>
      </c>
      <c r="E5222" t="s">
        <v>33</v>
      </c>
      <c r="F5222">
        <v>17.207999999999998</v>
      </c>
      <c r="G5222">
        <v>9.6</v>
      </c>
      <c r="H5222">
        <v>9.29431971002818</v>
      </c>
      <c r="I5222">
        <v>0</v>
      </c>
      <c r="J5222">
        <v>57.259240538725997</v>
      </c>
      <c r="K5222" s="2">
        <v>2.1053057498661399E-6</v>
      </c>
      <c r="L5222">
        <v>0</v>
      </c>
      <c r="M5222" s="2">
        <v>4.2106114997322802E-7</v>
      </c>
      <c r="N5222" s="2">
        <v>1.41143167294411E-13</v>
      </c>
      <c r="O5222">
        <v>0</v>
      </c>
      <c r="P5222">
        <v>0</v>
      </c>
      <c r="Q5222" t="s">
        <v>26</v>
      </c>
      <c r="R5222" t="s">
        <v>27</v>
      </c>
      <c r="S5222">
        <v>40</v>
      </c>
      <c r="T5222" s="2">
        <v>2.3325328071614701E-9</v>
      </c>
      <c r="U5222" s="2">
        <v>4.0819324125325702E-9</v>
      </c>
      <c r="V5222" t="s">
        <v>26</v>
      </c>
      <c r="W5222" s="2">
        <v>4.752671520884E-7</v>
      </c>
      <c r="X5222">
        <v>0</v>
      </c>
      <c r="Y5222" t="s">
        <v>26</v>
      </c>
    </row>
    <row r="5223" spans="1:25" x14ac:dyDescent="0.35">
      <c r="A5223" t="s">
        <v>25</v>
      </c>
      <c r="B5223" s="1">
        <v>43236</v>
      </c>
      <c r="C5223">
        <v>16.2</v>
      </c>
      <c r="D5223">
        <v>94</v>
      </c>
      <c r="E5223" t="s">
        <v>33</v>
      </c>
      <c r="F5223">
        <v>23.687999999999999</v>
      </c>
      <c r="G5223">
        <v>14.4</v>
      </c>
      <c r="H5223">
        <v>16.740588970129501</v>
      </c>
      <c r="I5223">
        <v>0</v>
      </c>
      <c r="J5223">
        <v>36.3230128679308</v>
      </c>
      <c r="K5223">
        <v>1.12949639055819E-4</v>
      </c>
      <c r="L5223">
        <v>0</v>
      </c>
      <c r="M5223" s="2">
        <v>2.2589927811163801E-5</v>
      </c>
      <c r="N5223" s="2">
        <v>1.62554192968241E-10</v>
      </c>
      <c r="O5223">
        <v>0</v>
      </c>
      <c r="P5223">
        <v>0</v>
      </c>
      <c r="Q5223" t="s">
        <v>26</v>
      </c>
      <c r="R5223" t="s">
        <v>27</v>
      </c>
      <c r="S5223">
        <v>40</v>
      </c>
      <c r="T5223" s="2">
        <v>2.0328005474358698E-6</v>
      </c>
      <c r="U5223" s="2">
        <v>3.5574009580127702E-6</v>
      </c>
      <c r="V5223" t="s">
        <v>26</v>
      </c>
      <c r="W5223">
        <v>1.8676207690379899E-4</v>
      </c>
      <c r="X5223">
        <v>0</v>
      </c>
      <c r="Y5223" t="s">
        <v>26</v>
      </c>
    </row>
    <row r="5224" spans="1:25" x14ac:dyDescent="0.35">
      <c r="A5224" t="s">
        <v>25</v>
      </c>
      <c r="B5224" s="1">
        <v>43237</v>
      </c>
      <c r="C5224">
        <v>12.5</v>
      </c>
      <c r="D5224">
        <v>84</v>
      </c>
      <c r="E5224" t="s">
        <v>33</v>
      </c>
      <c r="F5224">
        <v>31.32</v>
      </c>
      <c r="G5224">
        <v>3.8</v>
      </c>
      <c r="H5224">
        <v>36.143531740529397</v>
      </c>
      <c r="I5224">
        <v>0</v>
      </c>
      <c r="J5224">
        <v>34.236298923093798</v>
      </c>
      <c r="K5224">
        <v>7.5853816004427796E-2</v>
      </c>
      <c r="L5224">
        <v>0</v>
      </c>
      <c r="M5224">
        <v>1.51707632008856E-2</v>
      </c>
      <c r="N5224" s="2">
        <v>1.64040866371712E-5</v>
      </c>
      <c r="O5224">
        <v>0</v>
      </c>
      <c r="P5224">
        <v>0</v>
      </c>
      <c r="Q5224" t="s">
        <v>26</v>
      </c>
      <c r="R5224" t="s">
        <v>27</v>
      </c>
      <c r="S5224">
        <v>40</v>
      </c>
      <c r="T5224">
        <v>0.129769846538416</v>
      </c>
      <c r="U5224">
        <v>0.22709723144222899</v>
      </c>
      <c r="V5224" t="s">
        <v>26</v>
      </c>
      <c r="W5224">
        <v>3.2319311345743702</v>
      </c>
      <c r="X5224">
        <v>0</v>
      </c>
      <c r="Y5224" t="s">
        <v>26</v>
      </c>
    </row>
    <row r="5225" spans="1:25" x14ac:dyDescent="0.35">
      <c r="A5225" t="s">
        <v>25</v>
      </c>
      <c r="B5225" s="1">
        <v>43238</v>
      </c>
      <c r="C5225">
        <v>14.7</v>
      </c>
      <c r="D5225">
        <v>86</v>
      </c>
      <c r="E5225" t="s">
        <v>33</v>
      </c>
      <c r="F5225">
        <v>26.568000000000001</v>
      </c>
      <c r="G5225">
        <v>7.2</v>
      </c>
      <c r="H5225">
        <v>35.792340693242103</v>
      </c>
      <c r="I5225">
        <v>0</v>
      </c>
      <c r="J5225">
        <v>26.619922874973799</v>
      </c>
      <c r="K5225">
        <v>5.5216723333415603E-2</v>
      </c>
      <c r="L5225">
        <v>0</v>
      </c>
      <c r="M5225">
        <v>1.1043344666683099E-2</v>
      </c>
      <c r="N5225" s="2">
        <v>9.3509775337255901E-6</v>
      </c>
      <c r="O5225">
        <v>0</v>
      </c>
      <c r="P5225">
        <v>0</v>
      </c>
      <c r="Q5225" t="s">
        <v>26</v>
      </c>
      <c r="R5225" t="s">
        <v>27</v>
      </c>
      <c r="S5225">
        <v>40</v>
      </c>
      <c r="T5225">
        <v>7.5683073617799301E-2</v>
      </c>
      <c r="U5225">
        <v>0.13244537883114901</v>
      </c>
      <c r="V5225" t="s">
        <v>26</v>
      </c>
      <c r="W5225">
        <v>2.0103577721660799</v>
      </c>
      <c r="X5225">
        <v>0</v>
      </c>
      <c r="Y5225" t="s">
        <v>26</v>
      </c>
    </row>
    <row r="5226" spans="1:25" x14ac:dyDescent="0.35">
      <c r="A5226" t="s">
        <v>25</v>
      </c>
      <c r="B5226" s="1">
        <v>43239</v>
      </c>
      <c r="C5226">
        <v>14.2</v>
      </c>
      <c r="D5226">
        <v>93</v>
      </c>
      <c r="E5226" t="s">
        <v>33</v>
      </c>
      <c r="F5226">
        <v>23.327999999999999</v>
      </c>
      <c r="G5226">
        <v>9.6</v>
      </c>
      <c r="H5226">
        <v>22.057552150537902</v>
      </c>
      <c r="I5226">
        <v>0</v>
      </c>
      <c r="J5226">
        <v>15.0301552865264</v>
      </c>
      <c r="K5226">
        <v>9.0350747376088502E-4</v>
      </c>
      <c r="L5226">
        <v>0</v>
      </c>
      <c r="M5226">
        <v>1.8070149475217699E-4</v>
      </c>
      <c r="N5226" s="2">
        <v>6.4474976533794898E-9</v>
      </c>
      <c r="O5226">
        <v>0</v>
      </c>
      <c r="P5226">
        <v>0</v>
      </c>
      <c r="Q5226" t="s">
        <v>26</v>
      </c>
      <c r="R5226" t="s">
        <v>27</v>
      </c>
      <c r="S5226">
        <v>40</v>
      </c>
      <c r="T5226" s="2">
        <v>6.9705057234422304E-5</v>
      </c>
      <c r="U5226">
        <v>1.21983850160239E-4</v>
      </c>
      <c r="V5226" t="s">
        <v>26</v>
      </c>
      <c r="W5226">
        <v>4.2250640586001401E-3</v>
      </c>
      <c r="X5226">
        <v>0</v>
      </c>
      <c r="Y5226" t="s">
        <v>26</v>
      </c>
    </row>
    <row r="5227" spans="1:25" x14ac:dyDescent="0.35">
      <c r="A5227" t="s">
        <v>25</v>
      </c>
      <c r="B5227" s="1">
        <v>43240</v>
      </c>
      <c r="C5227">
        <v>14.5</v>
      </c>
      <c r="D5227">
        <v>84</v>
      </c>
      <c r="E5227" t="s">
        <v>33</v>
      </c>
      <c r="F5227">
        <v>26.244</v>
      </c>
      <c r="G5227">
        <v>3.2</v>
      </c>
      <c r="H5227">
        <v>39.489230958826496</v>
      </c>
      <c r="I5227">
        <v>0</v>
      </c>
      <c r="J5227">
        <v>14.521329280952999</v>
      </c>
      <c r="K5227">
        <v>0.117645036913302</v>
      </c>
      <c r="L5227">
        <v>0</v>
      </c>
      <c r="M5227">
        <v>2.3529007382660502E-2</v>
      </c>
      <c r="N5227" s="2">
        <v>3.5670343097674297E-5</v>
      </c>
      <c r="O5227">
        <v>0</v>
      </c>
      <c r="P5227">
        <v>0</v>
      </c>
      <c r="Q5227" t="s">
        <v>26</v>
      </c>
      <c r="R5227" t="s">
        <v>27</v>
      </c>
      <c r="S5227">
        <v>40</v>
      </c>
      <c r="T5227">
        <v>0.27330504108667197</v>
      </c>
      <c r="U5227">
        <v>0.47828382190167501</v>
      </c>
      <c r="V5227" t="s">
        <v>26</v>
      </c>
      <c r="W5227">
        <v>6.2229646038639803</v>
      </c>
      <c r="X5227">
        <v>0</v>
      </c>
      <c r="Y5227" t="s">
        <v>26</v>
      </c>
    </row>
    <row r="5228" spans="1:25" x14ac:dyDescent="0.35">
      <c r="A5228" t="s">
        <v>25</v>
      </c>
      <c r="B5228" s="1">
        <v>43241</v>
      </c>
      <c r="C5228">
        <v>14.9</v>
      </c>
      <c r="D5228">
        <v>74</v>
      </c>
      <c r="E5228" t="s">
        <v>33</v>
      </c>
      <c r="F5228">
        <v>34.344000000000001</v>
      </c>
      <c r="G5228">
        <v>5.2</v>
      </c>
      <c r="H5228">
        <v>52.429063343787398</v>
      </c>
      <c r="I5228">
        <v>0</v>
      </c>
      <c r="J5228">
        <v>10.7374324015505</v>
      </c>
      <c r="K5228">
        <v>1.2196615365582</v>
      </c>
      <c r="L5228">
        <v>0</v>
      </c>
      <c r="M5228">
        <v>0.24393230731164001</v>
      </c>
      <c r="N5228">
        <v>2.2389046947571801E-3</v>
      </c>
      <c r="O5228">
        <v>0</v>
      </c>
      <c r="P5228">
        <v>0</v>
      </c>
      <c r="Q5228" t="s">
        <v>26</v>
      </c>
      <c r="R5228" t="s">
        <v>27</v>
      </c>
      <c r="S5228">
        <v>40</v>
      </c>
      <c r="T5228">
        <v>14.096021622951801</v>
      </c>
      <c r="U5228">
        <v>24.668037840165599</v>
      </c>
      <c r="V5228" t="s">
        <v>28</v>
      </c>
      <c r="W5228">
        <v>191.425990291597</v>
      </c>
      <c r="X5228">
        <v>0</v>
      </c>
      <c r="Y5228" t="s">
        <v>26</v>
      </c>
    </row>
    <row r="5229" spans="1:25" x14ac:dyDescent="0.35">
      <c r="A5229" t="s">
        <v>25</v>
      </c>
      <c r="B5229" s="1">
        <v>43242</v>
      </c>
      <c r="C5229">
        <v>15.2</v>
      </c>
      <c r="D5229">
        <v>79</v>
      </c>
      <c r="E5229" t="s">
        <v>33</v>
      </c>
      <c r="F5229">
        <v>24.66</v>
      </c>
      <c r="G5229">
        <v>0.4</v>
      </c>
      <c r="H5229">
        <v>69.131244886888197</v>
      </c>
      <c r="I5229">
        <v>0.44085501599999999</v>
      </c>
      <c r="J5229">
        <v>13.177432401550501</v>
      </c>
      <c r="K5229">
        <v>2.10748864285434</v>
      </c>
      <c r="L5229">
        <v>0.81365716138558597</v>
      </c>
      <c r="M5229">
        <v>0.53315492271130005</v>
      </c>
      <c r="N5229">
        <v>8.9351009500259707E-3</v>
      </c>
      <c r="O5229" s="2">
        <v>8.9225711005019201E-6</v>
      </c>
      <c r="P5229" s="2">
        <v>3.8842266301794999E-9</v>
      </c>
      <c r="Q5229" t="s">
        <v>26</v>
      </c>
      <c r="R5229" t="s">
        <v>27</v>
      </c>
      <c r="S5229">
        <v>40</v>
      </c>
      <c r="T5229">
        <v>34.796131571310099</v>
      </c>
      <c r="U5229">
        <v>60.893230249792701</v>
      </c>
      <c r="V5229" t="s">
        <v>28</v>
      </c>
      <c r="W5229">
        <v>407.54239771285398</v>
      </c>
      <c r="X5229">
        <v>4075.4239771285402</v>
      </c>
      <c r="Y5229" t="s">
        <v>30</v>
      </c>
    </row>
    <row r="5230" spans="1:25" x14ac:dyDescent="0.35">
      <c r="A5230" t="s">
        <v>25</v>
      </c>
      <c r="B5230" s="1">
        <v>43243</v>
      </c>
      <c r="C5230">
        <v>10.7</v>
      </c>
      <c r="D5230">
        <v>80</v>
      </c>
      <c r="E5230" t="s">
        <v>33</v>
      </c>
      <c r="F5230">
        <v>17.244</v>
      </c>
      <c r="G5230">
        <v>16.600000000000001</v>
      </c>
      <c r="H5230">
        <v>35.8784838964906</v>
      </c>
      <c r="I5230">
        <v>0</v>
      </c>
      <c r="J5230">
        <v>1.63</v>
      </c>
      <c r="K5230">
        <v>3.51870206751832E-2</v>
      </c>
      <c r="L5230">
        <v>0</v>
      </c>
      <c r="M5230">
        <v>7.0374041350366404E-3</v>
      </c>
      <c r="N5230" s="2">
        <v>4.2120063243624998E-6</v>
      </c>
      <c r="O5230">
        <v>0</v>
      </c>
      <c r="P5230">
        <v>0</v>
      </c>
      <c r="Q5230" t="s">
        <v>26</v>
      </c>
      <c r="R5230" t="s">
        <v>27</v>
      </c>
      <c r="S5230">
        <v>40</v>
      </c>
      <c r="T5230">
        <v>3.5203646586909401E-2</v>
      </c>
      <c r="U5230">
        <v>6.16063815270914E-2</v>
      </c>
      <c r="V5230" t="s">
        <v>26</v>
      </c>
      <c r="W5230">
        <v>1.02421956694952</v>
      </c>
      <c r="X5230">
        <v>0</v>
      </c>
      <c r="Y5230" t="s">
        <v>26</v>
      </c>
    </row>
    <row r="5231" spans="1:25" x14ac:dyDescent="0.35">
      <c r="A5231" t="s">
        <v>25</v>
      </c>
      <c r="B5231" s="1">
        <v>43244</v>
      </c>
      <c r="C5231">
        <v>12.6</v>
      </c>
      <c r="D5231">
        <v>85</v>
      </c>
      <c r="E5231" t="s">
        <v>33</v>
      </c>
      <c r="F5231">
        <v>20.988</v>
      </c>
      <c r="G5231">
        <v>1</v>
      </c>
      <c r="H5231">
        <v>50.945521767747302</v>
      </c>
      <c r="I5231">
        <v>0.26466756000000002</v>
      </c>
      <c r="J5231">
        <v>3.6019999999999999</v>
      </c>
      <c r="K5231">
        <v>0.52750796459184701</v>
      </c>
      <c r="L5231">
        <v>0.44718882890742301</v>
      </c>
      <c r="M5231">
        <v>0.122722282163473</v>
      </c>
      <c r="N5231">
        <v>6.6368707883761205E-4</v>
      </c>
      <c r="O5231" s="2">
        <v>2.22085028675448E-12</v>
      </c>
      <c r="P5231" s="2">
        <v>2.20593403423862E-16</v>
      </c>
      <c r="Q5231" t="s">
        <v>26</v>
      </c>
      <c r="R5231" t="s">
        <v>27</v>
      </c>
      <c r="S5231">
        <v>40</v>
      </c>
      <c r="T5231">
        <v>3.4607981459558701</v>
      </c>
      <c r="U5231">
        <v>6.05639675542277</v>
      </c>
      <c r="V5231" t="s">
        <v>26</v>
      </c>
      <c r="W5231">
        <v>57.306268264633403</v>
      </c>
      <c r="X5231">
        <v>0</v>
      </c>
      <c r="Y5231" t="s">
        <v>26</v>
      </c>
    </row>
    <row r="5232" spans="1:25" x14ac:dyDescent="0.35">
      <c r="A5232" t="s">
        <v>25</v>
      </c>
      <c r="B5232" s="1">
        <v>43245</v>
      </c>
      <c r="C5232">
        <v>10.5</v>
      </c>
      <c r="D5232">
        <v>85</v>
      </c>
      <c r="E5232">
        <v>276</v>
      </c>
      <c r="F5232">
        <v>14.58</v>
      </c>
      <c r="G5232">
        <v>13.6</v>
      </c>
      <c r="H5232">
        <v>28.200305189800201</v>
      </c>
      <c r="I5232">
        <v>0</v>
      </c>
      <c r="J5232">
        <v>1.5940000000000001</v>
      </c>
      <c r="K5232">
        <v>4.2881792390798102E-3</v>
      </c>
      <c r="L5232">
        <v>0</v>
      </c>
      <c r="M5232">
        <v>8.57635847815962E-4</v>
      </c>
      <c r="N5232" s="2">
        <v>1.01511461903516E-7</v>
      </c>
      <c r="O5232">
        <v>0</v>
      </c>
      <c r="P5232">
        <v>0</v>
      </c>
      <c r="Q5232" t="s">
        <v>26</v>
      </c>
      <c r="R5232" t="s">
        <v>27</v>
      </c>
      <c r="S5232">
        <v>40</v>
      </c>
      <c r="T5232">
        <v>9.8401238552300592E-4</v>
      </c>
      <c r="U5232">
        <v>1.7220216746652601E-3</v>
      </c>
      <c r="V5232" t="s">
        <v>26</v>
      </c>
      <c r="W5232">
        <v>4.3675192481134502E-2</v>
      </c>
      <c r="X5232">
        <v>0</v>
      </c>
      <c r="Y5232" t="s">
        <v>26</v>
      </c>
    </row>
    <row r="5233" spans="1:25" x14ac:dyDescent="0.35">
      <c r="A5233" t="s">
        <v>25</v>
      </c>
      <c r="B5233" s="1">
        <v>43246</v>
      </c>
      <c r="C5233">
        <v>11.7</v>
      </c>
      <c r="D5233">
        <v>78</v>
      </c>
      <c r="E5233">
        <v>138</v>
      </c>
      <c r="F5233">
        <v>15.192</v>
      </c>
      <c r="G5233">
        <v>9.8000000000000007</v>
      </c>
      <c r="H5233">
        <v>31.8852620550906</v>
      </c>
      <c r="I5233">
        <v>0</v>
      </c>
      <c r="J5233">
        <v>1.81</v>
      </c>
      <c r="K5233">
        <v>1.21696717642966E-2</v>
      </c>
      <c r="L5233">
        <v>0</v>
      </c>
      <c r="M5233">
        <v>2.4339343528593099E-3</v>
      </c>
      <c r="N5233" s="2">
        <v>6.4318452535289904E-7</v>
      </c>
      <c r="O5233">
        <v>0</v>
      </c>
      <c r="P5233">
        <v>0</v>
      </c>
      <c r="Q5233" t="s">
        <v>26</v>
      </c>
      <c r="R5233" t="s">
        <v>27</v>
      </c>
      <c r="S5233">
        <v>40</v>
      </c>
      <c r="T5233">
        <v>5.7944047481580298E-3</v>
      </c>
      <c r="U5233">
        <v>1.01402083092766E-2</v>
      </c>
      <c r="V5233" t="s">
        <v>26</v>
      </c>
      <c r="W5233">
        <v>0.208682988976926</v>
      </c>
      <c r="X5233">
        <v>0</v>
      </c>
      <c r="Y5233" t="s">
        <v>26</v>
      </c>
    </row>
    <row r="5234" spans="1:25" x14ac:dyDescent="0.35">
      <c r="A5234" t="s">
        <v>25</v>
      </c>
      <c r="B5234" s="1">
        <v>43247</v>
      </c>
      <c r="C5234">
        <v>11</v>
      </c>
      <c r="D5234">
        <v>94</v>
      </c>
      <c r="E5234">
        <v>151</v>
      </c>
      <c r="F5234">
        <v>18.827999999999999</v>
      </c>
      <c r="G5234">
        <v>4.5999999999999996</v>
      </c>
      <c r="H5234">
        <v>23.031988993882401</v>
      </c>
      <c r="I5234">
        <v>0</v>
      </c>
      <c r="J5234">
        <v>1.6839999999999999</v>
      </c>
      <c r="K5234">
        <v>1.0172125495028501E-3</v>
      </c>
      <c r="L5234">
        <v>0</v>
      </c>
      <c r="M5234">
        <v>2.03442509900569E-4</v>
      </c>
      <c r="N5234" s="2">
        <v>7.9526289928894307E-9</v>
      </c>
      <c r="O5234">
        <v>0</v>
      </c>
      <c r="P5234">
        <v>0</v>
      </c>
      <c r="Q5234" t="s">
        <v>26</v>
      </c>
      <c r="R5234" t="s">
        <v>27</v>
      </c>
      <c r="S5234">
        <v>40</v>
      </c>
      <c r="T5234" s="2">
        <v>8.5266561790019798E-5</v>
      </c>
      <c r="U5234">
        <v>1.4921648313253501E-4</v>
      </c>
      <c r="V5234" t="s">
        <v>26</v>
      </c>
      <c r="W5234">
        <v>5.0471886126320104E-3</v>
      </c>
      <c r="X5234">
        <v>0</v>
      </c>
      <c r="Y5234" t="s">
        <v>26</v>
      </c>
    </row>
    <row r="5235" spans="1:25" x14ac:dyDescent="0.35">
      <c r="A5235" t="s">
        <v>25</v>
      </c>
      <c r="B5235" s="1">
        <v>43248</v>
      </c>
      <c r="C5235">
        <v>8.1999999999999993</v>
      </c>
      <c r="D5235">
        <v>89</v>
      </c>
      <c r="E5235">
        <v>155</v>
      </c>
      <c r="F5235">
        <v>25.02</v>
      </c>
      <c r="G5235">
        <v>7.8</v>
      </c>
      <c r="H5235">
        <v>22.8566045951776</v>
      </c>
      <c r="I5235">
        <v>0</v>
      </c>
      <c r="J5235">
        <v>1.18</v>
      </c>
      <c r="K5235">
        <v>1.30704247134334E-3</v>
      </c>
      <c r="L5235">
        <v>0</v>
      </c>
      <c r="M5235">
        <v>2.6140849426866802E-4</v>
      </c>
      <c r="N5235" s="2">
        <v>1.2394378803163699E-8</v>
      </c>
      <c r="O5235">
        <v>0</v>
      </c>
      <c r="P5235">
        <v>0</v>
      </c>
      <c r="Q5235" t="s">
        <v>26</v>
      </c>
      <c r="R5235" t="s">
        <v>27</v>
      </c>
      <c r="S5235">
        <v>40</v>
      </c>
      <c r="T5235">
        <v>1.3057727172851799E-4</v>
      </c>
      <c r="U5235">
        <v>2.2851022552490601E-4</v>
      </c>
      <c r="V5235" t="s">
        <v>26</v>
      </c>
      <c r="W5235">
        <v>7.35118038913583E-3</v>
      </c>
      <c r="X5235">
        <v>0</v>
      </c>
      <c r="Y5235" t="s">
        <v>26</v>
      </c>
    </row>
    <row r="5236" spans="1:25" x14ac:dyDescent="0.35">
      <c r="A5236" t="s">
        <v>25</v>
      </c>
      <c r="B5236" s="1">
        <v>43249</v>
      </c>
      <c r="C5236">
        <v>9.9</v>
      </c>
      <c r="D5236">
        <v>90</v>
      </c>
      <c r="E5236">
        <v>144</v>
      </c>
      <c r="F5236">
        <v>26.064</v>
      </c>
      <c r="G5236">
        <v>9.4</v>
      </c>
      <c r="H5236">
        <v>21.9175759813171</v>
      </c>
      <c r="I5236">
        <v>0</v>
      </c>
      <c r="J5236">
        <v>1.486</v>
      </c>
      <c r="K5236">
        <v>9.8595769602575502E-4</v>
      </c>
      <c r="L5236">
        <v>0</v>
      </c>
      <c r="M5236">
        <v>1.97191539205151E-4</v>
      </c>
      <c r="N5236" s="2">
        <v>7.5252538438444199E-9</v>
      </c>
      <c r="O5236">
        <v>0</v>
      </c>
      <c r="P5236">
        <v>0</v>
      </c>
      <c r="Q5236" t="s">
        <v>26</v>
      </c>
      <c r="R5236" t="s">
        <v>27</v>
      </c>
      <c r="S5236">
        <v>40</v>
      </c>
      <c r="T5236" s="2">
        <v>8.08608546271948E-5</v>
      </c>
      <c r="U5236">
        <v>1.41506495597591E-4</v>
      </c>
      <c r="V5236" t="s">
        <v>26</v>
      </c>
      <c r="W5236">
        <v>4.8163762953726498E-3</v>
      </c>
      <c r="X5236">
        <v>0</v>
      </c>
      <c r="Y5236" t="s">
        <v>26</v>
      </c>
    </row>
    <row r="5237" spans="1:25" x14ac:dyDescent="0.35">
      <c r="A5237" t="s">
        <v>25</v>
      </c>
      <c r="B5237" s="1">
        <v>43250</v>
      </c>
      <c r="C5237">
        <v>10.5</v>
      </c>
      <c r="D5237">
        <v>80</v>
      </c>
      <c r="E5237" t="s">
        <v>33</v>
      </c>
      <c r="F5237">
        <v>13.824</v>
      </c>
      <c r="G5237">
        <v>0.2</v>
      </c>
      <c r="H5237">
        <v>43.149118280963997</v>
      </c>
      <c r="I5237">
        <v>0.29879744000000003</v>
      </c>
      <c r="J5237">
        <v>3.08</v>
      </c>
      <c r="K5237">
        <v>0.122075501797467</v>
      </c>
      <c r="L5237">
        <v>0.48094991076023702</v>
      </c>
      <c r="M5237">
        <v>2.8641997005324101E-2</v>
      </c>
      <c r="N5237" s="2">
        <v>5.0520162193728199E-5</v>
      </c>
      <c r="O5237" s="2">
        <v>1.6648279216279099E-13</v>
      </c>
      <c r="P5237" s="2">
        <v>1.9795299647317399E-17</v>
      </c>
      <c r="Q5237" t="s">
        <v>26</v>
      </c>
      <c r="R5237" t="s">
        <v>27</v>
      </c>
      <c r="S5237">
        <v>40</v>
      </c>
      <c r="T5237">
        <v>0.29099383146399199</v>
      </c>
      <c r="U5237">
        <v>0.50923920506198705</v>
      </c>
      <c r="V5237" t="s">
        <v>26</v>
      </c>
      <c r="W5237">
        <v>6.5756043070160803</v>
      </c>
      <c r="X5237">
        <v>0</v>
      </c>
      <c r="Y5237" t="s">
        <v>26</v>
      </c>
    </row>
    <row r="5238" spans="1:25" x14ac:dyDescent="0.35">
      <c r="A5238" t="s">
        <v>25</v>
      </c>
      <c r="B5238" s="1">
        <v>43251</v>
      </c>
      <c r="C5238">
        <v>10.9</v>
      </c>
      <c r="D5238">
        <v>80</v>
      </c>
      <c r="E5238" t="s">
        <v>33</v>
      </c>
      <c r="F5238">
        <v>10.224</v>
      </c>
      <c r="G5238">
        <v>0</v>
      </c>
      <c r="H5238">
        <v>57.795678607832699</v>
      </c>
      <c r="I5238">
        <v>0.60789824000000003</v>
      </c>
      <c r="J5238">
        <v>4.7460000000000004</v>
      </c>
      <c r="K5238">
        <v>0.58818715319201598</v>
      </c>
      <c r="L5238">
        <v>0.92090717728469595</v>
      </c>
      <c r="M5238">
        <v>0.152083565439802</v>
      </c>
      <c r="N5238">
        <v>9.7018498601395605E-4</v>
      </c>
      <c r="O5238" s="2">
        <v>1.14564146462748E-6</v>
      </c>
      <c r="P5238" s="2">
        <v>6.7665153717260502E-10</v>
      </c>
      <c r="Q5238" t="s">
        <v>26</v>
      </c>
      <c r="R5238" t="s">
        <v>27</v>
      </c>
      <c r="S5238">
        <v>40</v>
      </c>
      <c r="T5238">
        <v>4.15701797646767</v>
      </c>
      <c r="U5238">
        <v>7.2747814588184196</v>
      </c>
      <c r="V5238" t="s">
        <v>26</v>
      </c>
      <c r="W5238">
        <v>67.169764542415805</v>
      </c>
      <c r="X5238">
        <v>0</v>
      </c>
      <c r="Y5238" t="s">
        <v>26</v>
      </c>
    </row>
    <row r="5239" spans="1:25" x14ac:dyDescent="0.35">
      <c r="A5239" t="s">
        <v>25</v>
      </c>
      <c r="B5239" s="1">
        <v>43252</v>
      </c>
      <c r="C5239">
        <v>10.4</v>
      </c>
      <c r="D5239">
        <v>81</v>
      </c>
      <c r="E5239" t="s">
        <v>33</v>
      </c>
      <c r="F5239">
        <v>13.644</v>
      </c>
      <c r="G5239">
        <v>0</v>
      </c>
      <c r="H5239">
        <v>67.539467443468396</v>
      </c>
      <c r="I5239">
        <v>0.86447841999999997</v>
      </c>
      <c r="J5239">
        <v>6.3220000000000001</v>
      </c>
      <c r="K5239">
        <v>1.1492748939265001</v>
      </c>
      <c r="L5239">
        <v>1.28848432572533</v>
      </c>
      <c r="M5239">
        <v>0.318173599270831</v>
      </c>
      <c r="N5239">
        <v>3.5833104271699198E-3</v>
      </c>
      <c r="O5239">
        <v>2.5346086972453198E-4</v>
      </c>
      <c r="P5239" s="2">
        <v>3.4200058758580198E-7</v>
      </c>
      <c r="Q5239" t="s">
        <v>26</v>
      </c>
      <c r="R5239" t="s">
        <v>27</v>
      </c>
      <c r="S5239">
        <v>30</v>
      </c>
      <c r="T5239">
        <v>9.4989087228136597</v>
      </c>
      <c r="U5239">
        <v>16.623090264923899</v>
      </c>
      <c r="V5239" t="s">
        <v>28</v>
      </c>
      <c r="W5239">
        <v>176.005071035957</v>
      </c>
      <c r="X5239">
        <v>1760.0507103595701</v>
      </c>
      <c r="Y5239" t="s">
        <v>31</v>
      </c>
    </row>
    <row r="5240" spans="1:25" x14ac:dyDescent="0.35">
      <c r="A5240" t="s">
        <v>25</v>
      </c>
      <c r="B5240" s="1">
        <v>43253</v>
      </c>
      <c r="C5240">
        <v>10.199999999999999</v>
      </c>
      <c r="D5240">
        <v>88</v>
      </c>
      <c r="E5240" t="s">
        <v>33</v>
      </c>
      <c r="F5240">
        <v>11.124000000000001</v>
      </c>
      <c r="G5240">
        <v>0</v>
      </c>
      <c r="H5240">
        <v>71.044020966912399</v>
      </c>
      <c r="I5240">
        <v>1.023710788</v>
      </c>
      <c r="J5240">
        <v>7.8620000000000001</v>
      </c>
      <c r="K5240">
        <v>1.13346569688154</v>
      </c>
      <c r="L5240">
        <v>1.5446119009071899</v>
      </c>
      <c r="M5240">
        <v>0.32755746522055501</v>
      </c>
      <c r="N5240">
        <v>3.7724872620730201E-3</v>
      </c>
      <c r="O5240">
        <v>1.02391014232901E-3</v>
      </c>
      <c r="P5240" s="2">
        <v>2.1557858617503802E-6</v>
      </c>
      <c r="Q5240" t="s">
        <v>26</v>
      </c>
      <c r="R5240" t="s">
        <v>27</v>
      </c>
      <c r="S5240">
        <v>30</v>
      </c>
      <c r="T5240">
        <v>9.2821845364409903</v>
      </c>
      <c r="U5240">
        <v>16.2438229387717</v>
      </c>
      <c r="V5240" t="s">
        <v>28</v>
      </c>
      <c r="W5240">
        <v>172.58657822846999</v>
      </c>
      <c r="X5240">
        <v>1725.8657822846999</v>
      </c>
      <c r="Y5240" t="s">
        <v>31</v>
      </c>
    </row>
    <row r="5241" spans="1:25" x14ac:dyDescent="0.35">
      <c r="A5241" t="s">
        <v>25</v>
      </c>
      <c r="B5241" s="1">
        <v>43254</v>
      </c>
      <c r="C5241">
        <v>10.4</v>
      </c>
      <c r="D5241">
        <v>89</v>
      </c>
      <c r="E5241" t="s">
        <v>33</v>
      </c>
      <c r="F5241">
        <v>13.824</v>
      </c>
      <c r="G5241">
        <v>1.2</v>
      </c>
      <c r="H5241">
        <v>64.958156083659105</v>
      </c>
      <c r="I5241">
        <v>1.172257208</v>
      </c>
      <c r="J5241">
        <v>9.4380000000000006</v>
      </c>
      <c r="K5241">
        <v>1.05602109272972</v>
      </c>
      <c r="L5241">
        <v>1.78900199661579</v>
      </c>
      <c r="M5241">
        <v>0.31703428860626298</v>
      </c>
      <c r="N5241">
        <v>3.56063077317472E-3</v>
      </c>
      <c r="O5241">
        <v>2.24167324113157E-3</v>
      </c>
      <c r="P5241" s="2">
        <v>6.7634144242724102E-6</v>
      </c>
      <c r="Q5241" t="s">
        <v>26</v>
      </c>
      <c r="R5241" t="s">
        <v>27</v>
      </c>
      <c r="S5241">
        <v>30</v>
      </c>
      <c r="T5241">
        <v>8.2488531606280606</v>
      </c>
      <c r="U5241">
        <v>14.435493031099099</v>
      </c>
      <c r="V5241" t="s">
        <v>28</v>
      </c>
      <c r="W5241">
        <v>156.09171482084</v>
      </c>
      <c r="X5241">
        <v>1560.9171482084</v>
      </c>
      <c r="Y5241" t="s">
        <v>31</v>
      </c>
    </row>
    <row r="5242" spans="1:25" x14ac:dyDescent="0.35">
      <c r="A5242" t="s">
        <v>25</v>
      </c>
      <c r="B5242" s="1">
        <v>43255</v>
      </c>
      <c r="C5242">
        <v>12.7</v>
      </c>
      <c r="D5242">
        <v>89</v>
      </c>
      <c r="E5242" t="s">
        <v>33</v>
      </c>
      <c r="F5242">
        <v>11.016</v>
      </c>
      <c r="G5242">
        <v>1.6</v>
      </c>
      <c r="H5242">
        <v>57.703865675155598</v>
      </c>
      <c r="I5242">
        <v>0.90787289587139797</v>
      </c>
      <c r="J5242">
        <v>11.428000000000001</v>
      </c>
      <c r="K5242">
        <v>0.60792512901060902</v>
      </c>
      <c r="L5242">
        <v>1.5148798566759401</v>
      </c>
      <c r="M5242">
        <v>0.17483879910709699</v>
      </c>
      <c r="N5242">
        <v>1.2417604866958899E-3</v>
      </c>
      <c r="O5242">
        <v>1.4591107071423401E-4</v>
      </c>
      <c r="P5242" s="2">
        <v>2.9291090612497902E-7</v>
      </c>
      <c r="Q5242" t="s">
        <v>26</v>
      </c>
      <c r="R5242" t="s">
        <v>27</v>
      </c>
      <c r="S5242">
        <v>30</v>
      </c>
      <c r="T5242">
        <v>3.2693148500368001</v>
      </c>
      <c r="U5242">
        <v>5.7213009875643897</v>
      </c>
      <c r="V5242" t="s">
        <v>26</v>
      </c>
      <c r="W5242">
        <v>70.475662665268402</v>
      </c>
      <c r="X5242">
        <v>0</v>
      </c>
      <c r="Y5242" t="s">
        <v>26</v>
      </c>
    </row>
    <row r="5243" spans="1:25" x14ac:dyDescent="0.35">
      <c r="A5243" t="s">
        <v>25</v>
      </c>
      <c r="B5243" s="1">
        <v>43256</v>
      </c>
      <c r="C5243">
        <v>11.8</v>
      </c>
      <c r="D5243">
        <v>91</v>
      </c>
      <c r="E5243" t="s">
        <v>33</v>
      </c>
      <c r="F5243">
        <v>24.803999999999998</v>
      </c>
      <c r="G5243">
        <v>0.4</v>
      </c>
      <c r="H5243">
        <v>64.571843057609399</v>
      </c>
      <c r="I5243">
        <v>1.0442068038714001</v>
      </c>
      <c r="J5243">
        <v>13.256</v>
      </c>
      <c r="K5243">
        <v>1.80757300373662</v>
      </c>
      <c r="L5243">
        <v>1.7448070529500199</v>
      </c>
      <c r="M5243">
        <v>0.53903318794144905</v>
      </c>
      <c r="N5243">
        <v>9.1102091671417893E-3</v>
      </c>
      <c r="O5243">
        <v>8.7865357092153807E-3</v>
      </c>
      <c r="P5243" s="2">
        <v>2.49357916679065E-5</v>
      </c>
      <c r="Q5243" t="s">
        <v>26</v>
      </c>
      <c r="R5243" t="s">
        <v>27</v>
      </c>
      <c r="S5243">
        <v>30</v>
      </c>
      <c r="T5243">
        <v>20.117960683820399</v>
      </c>
      <c r="U5243">
        <v>35.206431196685699</v>
      </c>
      <c r="V5243" t="s">
        <v>28</v>
      </c>
      <c r="W5243">
        <v>330.840805476951</v>
      </c>
      <c r="X5243">
        <v>3308.4080547695098</v>
      </c>
      <c r="Y5243" t="s">
        <v>29</v>
      </c>
    </row>
    <row r="5244" spans="1:25" x14ac:dyDescent="0.35">
      <c r="A5244" t="s">
        <v>25</v>
      </c>
      <c r="B5244" s="1">
        <v>43257</v>
      </c>
      <c r="C5244">
        <v>7.1</v>
      </c>
      <c r="D5244">
        <v>93</v>
      </c>
      <c r="E5244" t="s">
        <v>33</v>
      </c>
      <c r="F5244">
        <v>26.244</v>
      </c>
      <c r="G5244">
        <v>5.4</v>
      </c>
      <c r="H5244">
        <v>33.470227517444599</v>
      </c>
      <c r="I5244">
        <v>0</v>
      </c>
      <c r="J5244">
        <v>7.75495134357271</v>
      </c>
      <c r="K5244">
        <v>3.1585816389385998E-2</v>
      </c>
      <c r="L5244">
        <v>0</v>
      </c>
      <c r="M5244">
        <v>6.3171632778772097E-3</v>
      </c>
      <c r="N5244" s="2">
        <v>3.4793091948115101E-6</v>
      </c>
      <c r="O5244">
        <v>0</v>
      </c>
      <c r="P5244">
        <v>0</v>
      </c>
      <c r="Q5244" t="s">
        <v>26</v>
      </c>
      <c r="R5244" t="s">
        <v>27</v>
      </c>
      <c r="S5244">
        <v>30</v>
      </c>
      <c r="T5244">
        <v>2.18012166350273E-2</v>
      </c>
      <c r="U5244">
        <v>3.8152129111297797E-2</v>
      </c>
      <c r="V5244" t="s">
        <v>26</v>
      </c>
      <c r="W5244">
        <v>0.87131405040718102</v>
      </c>
      <c r="X5244">
        <v>0</v>
      </c>
      <c r="Y5244" t="s">
        <v>26</v>
      </c>
    </row>
    <row r="5245" spans="1:25" x14ac:dyDescent="0.35">
      <c r="A5245" t="s">
        <v>25</v>
      </c>
      <c r="B5245" s="1">
        <v>43258</v>
      </c>
      <c r="C5245">
        <v>9</v>
      </c>
      <c r="D5245">
        <v>69</v>
      </c>
      <c r="E5245" t="s">
        <v>33</v>
      </c>
      <c r="F5245">
        <v>24.047999999999998</v>
      </c>
      <c r="G5245">
        <v>16.600000000000001</v>
      </c>
      <c r="H5245">
        <v>36.867438210439403</v>
      </c>
      <c r="I5245">
        <v>0</v>
      </c>
      <c r="J5245">
        <v>1.3240000000000001</v>
      </c>
      <c r="K5245">
        <v>6.15699545233164E-2</v>
      </c>
      <c r="L5245">
        <v>0</v>
      </c>
      <c r="M5245">
        <v>1.2313990904663299E-2</v>
      </c>
      <c r="N5245" s="2">
        <v>1.13390019619645E-5</v>
      </c>
      <c r="O5245">
        <v>0</v>
      </c>
      <c r="P5245">
        <v>0</v>
      </c>
      <c r="Q5245" t="s">
        <v>26</v>
      </c>
      <c r="R5245" t="s">
        <v>27</v>
      </c>
      <c r="S5245">
        <v>30</v>
      </c>
      <c r="T5245">
        <v>6.7746032732620795E-2</v>
      </c>
      <c r="U5245">
        <v>0.118555557282086</v>
      </c>
      <c r="V5245" t="s">
        <v>26</v>
      </c>
      <c r="W5245">
        <v>2.3659955261841898</v>
      </c>
      <c r="X5245">
        <v>0</v>
      </c>
      <c r="Y5245" t="s">
        <v>26</v>
      </c>
    </row>
    <row r="5246" spans="1:25" x14ac:dyDescent="0.35">
      <c r="A5246" t="s">
        <v>25</v>
      </c>
      <c r="B5246" s="1">
        <v>43259</v>
      </c>
      <c r="C5246">
        <v>10.199999999999999</v>
      </c>
      <c r="D5246">
        <v>84</v>
      </c>
      <c r="E5246" t="s">
        <v>33</v>
      </c>
      <c r="F5246">
        <v>20.771999999999998</v>
      </c>
      <c r="G5246">
        <v>0.4</v>
      </c>
      <c r="H5246">
        <v>53.7743753019598</v>
      </c>
      <c r="I5246">
        <v>0.21230982400000001</v>
      </c>
      <c r="J5246">
        <v>2.8639999999999999</v>
      </c>
      <c r="K5246">
        <v>0.70659151693948496</v>
      </c>
      <c r="L5246">
        <v>0.358230171217025</v>
      </c>
      <c r="M5246">
        <v>0.160596213028911</v>
      </c>
      <c r="N5246">
        <v>1.0683668038114101E-3</v>
      </c>
      <c r="O5246" s="2">
        <v>1.06494859787632E-14</v>
      </c>
      <c r="P5246" s="2">
        <v>6.11251009750118E-19</v>
      </c>
      <c r="Q5246" t="s">
        <v>26</v>
      </c>
      <c r="R5246" t="s">
        <v>27</v>
      </c>
      <c r="S5246">
        <v>30</v>
      </c>
      <c r="T5246">
        <v>4.2094755295328596</v>
      </c>
      <c r="U5246">
        <v>7.3665821766825097</v>
      </c>
      <c r="V5246" t="s">
        <v>26</v>
      </c>
      <c r="W5246">
        <v>87.667391679718193</v>
      </c>
      <c r="X5246">
        <v>0</v>
      </c>
      <c r="Y5246" t="s">
        <v>26</v>
      </c>
    </row>
    <row r="5247" spans="1:25" x14ac:dyDescent="0.35">
      <c r="A5247" t="s">
        <v>25</v>
      </c>
      <c r="B5247" s="1">
        <v>43260</v>
      </c>
      <c r="C5247">
        <v>10.4</v>
      </c>
      <c r="D5247">
        <v>89</v>
      </c>
      <c r="E5247" t="s">
        <v>33</v>
      </c>
      <c r="F5247">
        <v>16.056000000000001</v>
      </c>
      <c r="G5247">
        <v>0</v>
      </c>
      <c r="H5247">
        <v>61.723006871108097</v>
      </c>
      <c r="I5247">
        <v>0.36085624399999999</v>
      </c>
      <c r="J5247">
        <v>4.4400000000000004</v>
      </c>
      <c r="K5247">
        <v>1.01566801400234</v>
      </c>
      <c r="L5247">
        <v>0.599835099945076</v>
      </c>
      <c r="M5247">
        <v>0.245182430847491</v>
      </c>
      <c r="N5247">
        <v>2.25925393497736E-3</v>
      </c>
      <c r="O5247" s="2">
        <v>8.5570289095097905E-9</v>
      </c>
      <c r="P5247" s="2">
        <v>1.75579778749434E-12</v>
      </c>
      <c r="Q5247" t="s">
        <v>26</v>
      </c>
      <c r="R5247" t="s">
        <v>27</v>
      </c>
      <c r="S5247">
        <v>30</v>
      </c>
      <c r="T5247">
        <v>7.7294110830942504</v>
      </c>
      <c r="U5247">
        <v>13.5264693954149</v>
      </c>
      <c r="V5247" t="s">
        <v>28</v>
      </c>
      <c r="W5247">
        <v>147.669336124654</v>
      </c>
      <c r="X5247">
        <v>1476.69336124654</v>
      </c>
      <c r="Y5247" t="s">
        <v>31</v>
      </c>
    </row>
    <row r="5248" spans="1:25" x14ac:dyDescent="0.35">
      <c r="A5248" t="s">
        <v>25</v>
      </c>
      <c r="B5248" s="1">
        <v>43261</v>
      </c>
      <c r="C5248">
        <v>10.8</v>
      </c>
      <c r="D5248">
        <v>94</v>
      </c>
      <c r="E5248" t="s">
        <v>33</v>
      </c>
      <c r="F5248">
        <v>9.9</v>
      </c>
      <c r="G5248">
        <v>0</v>
      </c>
      <c r="H5248">
        <v>64.457229821340604</v>
      </c>
      <c r="I5248">
        <v>0.44469983600000002</v>
      </c>
      <c r="J5248">
        <v>6.0880000000000001</v>
      </c>
      <c r="K5248">
        <v>0.84889160886987802</v>
      </c>
      <c r="L5248">
        <v>0.75206298989295794</v>
      </c>
      <c r="M5248">
        <v>0.21197868950642099</v>
      </c>
      <c r="N5248">
        <v>1.7462487298197001E-3</v>
      </c>
      <c r="O5248" s="2">
        <v>2.1994661563573101E-7</v>
      </c>
      <c r="P5248" s="2">
        <v>7.8857092280425305E-11</v>
      </c>
      <c r="Q5248" t="s">
        <v>26</v>
      </c>
      <c r="R5248" t="s">
        <v>27</v>
      </c>
      <c r="S5248">
        <v>30</v>
      </c>
      <c r="T5248">
        <v>5.7261177255528999</v>
      </c>
      <c r="U5248">
        <v>10.020706019717601</v>
      </c>
      <c r="V5248" t="s">
        <v>28</v>
      </c>
      <c r="W5248">
        <v>114.23228955174</v>
      </c>
      <c r="X5248">
        <v>1142.3228955174</v>
      </c>
      <c r="Y5248" t="s">
        <v>31</v>
      </c>
    </row>
    <row r="5249" spans="1:25" x14ac:dyDescent="0.35">
      <c r="A5249" t="s">
        <v>25</v>
      </c>
      <c r="B5249" s="1">
        <v>43262</v>
      </c>
      <c r="C5249">
        <v>11.2</v>
      </c>
      <c r="D5249">
        <v>83</v>
      </c>
      <c r="E5249" t="s">
        <v>33</v>
      </c>
      <c r="F5249">
        <v>20.376000000000001</v>
      </c>
      <c r="G5249">
        <v>0</v>
      </c>
      <c r="H5249">
        <v>71.773356004105594</v>
      </c>
      <c r="I5249">
        <v>0.69024178400000002</v>
      </c>
      <c r="J5249">
        <v>7.8079999999999998</v>
      </c>
      <c r="K5249">
        <v>1.85313056328939</v>
      </c>
      <c r="L5249">
        <v>1.13061284891444</v>
      </c>
      <c r="M5249">
        <v>0.49874445493039199</v>
      </c>
      <c r="N5249">
        <v>7.9398647759092601E-3</v>
      </c>
      <c r="O5249">
        <v>2.9194484329563101E-4</v>
      </c>
      <c r="P5249" s="2">
        <v>2.8569454394976701E-7</v>
      </c>
      <c r="Q5249" t="s">
        <v>26</v>
      </c>
      <c r="R5249" t="s">
        <v>27</v>
      </c>
      <c r="S5249">
        <v>30</v>
      </c>
      <c r="T5249">
        <v>20.9594034145364</v>
      </c>
      <c r="U5249">
        <v>36.678955975438697</v>
      </c>
      <c r="V5249" t="s">
        <v>28</v>
      </c>
      <c r="W5249">
        <v>342.29114630220801</v>
      </c>
      <c r="X5249">
        <v>3422.9114630220802</v>
      </c>
      <c r="Y5249" t="s">
        <v>29</v>
      </c>
    </row>
    <row r="5250" spans="1:25" x14ac:dyDescent="0.35">
      <c r="A5250" t="s">
        <v>25</v>
      </c>
      <c r="B5250" s="1">
        <v>43263</v>
      </c>
      <c r="C5250">
        <v>11.8</v>
      </c>
      <c r="D5250">
        <v>90</v>
      </c>
      <c r="E5250" t="s">
        <v>33</v>
      </c>
      <c r="F5250">
        <v>41.76</v>
      </c>
      <c r="G5250">
        <v>1</v>
      </c>
      <c r="H5250">
        <v>69.314929699721702</v>
      </c>
      <c r="I5250">
        <v>0.84172390399999997</v>
      </c>
      <c r="J5250">
        <v>9.6359999999999992</v>
      </c>
      <c r="K5250">
        <v>4.9597204338868099</v>
      </c>
      <c r="L5250">
        <v>1.3817099726922399</v>
      </c>
      <c r="M5250">
        <v>2.1776030149690699</v>
      </c>
      <c r="N5250">
        <v>0.107842815893102</v>
      </c>
      <c r="O5250">
        <v>2.3563411994732001E-2</v>
      </c>
      <c r="P5250" s="2">
        <v>3.7743847548155601E-5</v>
      </c>
      <c r="Q5250" t="s">
        <v>26</v>
      </c>
      <c r="R5250" t="s">
        <v>27</v>
      </c>
      <c r="S5250">
        <v>30</v>
      </c>
      <c r="T5250">
        <v>102.064641438601</v>
      </c>
      <c r="U5250">
        <v>178.613122517552</v>
      </c>
      <c r="V5250" t="s">
        <v>28</v>
      </c>
      <c r="W5250">
        <v>1203.0004300534199</v>
      </c>
      <c r="X5250">
        <v>12030.0043005342</v>
      </c>
      <c r="Y5250" t="s">
        <v>32</v>
      </c>
    </row>
    <row r="5251" spans="1:25" x14ac:dyDescent="0.35">
      <c r="A5251" t="s">
        <v>25</v>
      </c>
      <c r="B5251" s="1">
        <v>43264</v>
      </c>
      <c r="C5251">
        <v>11.3</v>
      </c>
      <c r="D5251">
        <v>100</v>
      </c>
      <c r="E5251" t="s">
        <v>33</v>
      </c>
      <c r="F5251">
        <v>19.440000000000001</v>
      </c>
      <c r="G5251">
        <v>9</v>
      </c>
      <c r="H5251">
        <v>16.7690105836258</v>
      </c>
      <c r="I5251">
        <v>0</v>
      </c>
      <c r="J5251">
        <v>1.738</v>
      </c>
      <c r="K5251" s="2">
        <v>9.23078028585383E-5</v>
      </c>
      <c r="L5251">
        <v>0</v>
      </c>
      <c r="M5251" s="2">
        <v>1.84615605717077E-5</v>
      </c>
      <c r="N5251" s="2">
        <v>1.13727106276461E-10</v>
      </c>
      <c r="O5251">
        <v>0</v>
      </c>
      <c r="P5251">
        <v>0</v>
      </c>
      <c r="Q5251" t="s">
        <v>26</v>
      </c>
      <c r="R5251" t="s">
        <v>27</v>
      </c>
      <c r="S5251">
        <v>30</v>
      </c>
      <c r="T5251" s="2">
        <v>1.0731398438749401E-6</v>
      </c>
      <c r="U5251" s="2">
        <v>1.8779947267811399E-6</v>
      </c>
      <c r="V5251" t="s">
        <v>26</v>
      </c>
      <c r="W5251">
        <v>1.3798113623369199E-4</v>
      </c>
      <c r="X5251">
        <v>0</v>
      </c>
      <c r="Y5251" t="s">
        <v>26</v>
      </c>
    </row>
    <row r="5252" spans="1:25" x14ac:dyDescent="0.35">
      <c r="A5252" t="s">
        <v>25</v>
      </c>
      <c r="B5252" s="1">
        <v>43265</v>
      </c>
      <c r="C5252">
        <v>12.8</v>
      </c>
      <c r="D5252">
        <v>86</v>
      </c>
      <c r="E5252" t="s">
        <v>33</v>
      </c>
      <c r="F5252">
        <v>26.532</v>
      </c>
      <c r="G5252">
        <v>4.2</v>
      </c>
      <c r="H5252">
        <v>32.211112170013401</v>
      </c>
      <c r="I5252">
        <v>0</v>
      </c>
      <c r="J5252">
        <v>2.008</v>
      </c>
      <c r="K5252">
        <v>2.34245206651554E-2</v>
      </c>
      <c r="L5252">
        <v>0</v>
      </c>
      <c r="M5252">
        <v>4.6849041330310898E-3</v>
      </c>
      <c r="N5252" s="2">
        <v>2.0497889983177601E-6</v>
      </c>
      <c r="O5252">
        <v>0</v>
      </c>
      <c r="P5252">
        <v>0</v>
      </c>
      <c r="Q5252" t="s">
        <v>26</v>
      </c>
      <c r="R5252" t="s">
        <v>27</v>
      </c>
      <c r="S5252">
        <v>30</v>
      </c>
      <c r="T5252">
        <v>1.31186694769594E-2</v>
      </c>
      <c r="U5252">
        <v>2.2957671584678901E-2</v>
      </c>
      <c r="V5252" t="s">
        <v>26</v>
      </c>
      <c r="W5252">
        <v>0.55681167813904597</v>
      </c>
      <c r="X5252">
        <v>0</v>
      </c>
      <c r="Y5252" t="s">
        <v>26</v>
      </c>
    </row>
    <row r="5253" spans="1:25" x14ac:dyDescent="0.35">
      <c r="A5253" t="s">
        <v>25</v>
      </c>
      <c r="B5253" s="1">
        <v>43266</v>
      </c>
      <c r="C5253">
        <v>12.4</v>
      </c>
      <c r="D5253">
        <v>94</v>
      </c>
      <c r="E5253" t="s">
        <v>33</v>
      </c>
      <c r="F5253">
        <v>15.696</v>
      </c>
      <c r="G5253">
        <v>0</v>
      </c>
      <c r="H5253">
        <v>40.864006779647603</v>
      </c>
      <c r="I5253">
        <v>9.5116679999999995E-2</v>
      </c>
      <c r="J5253">
        <v>3.944</v>
      </c>
      <c r="K5253">
        <v>8.9716369032003196E-2</v>
      </c>
      <c r="L5253">
        <v>0.179416007698327</v>
      </c>
      <c r="M5253">
        <v>1.9342280278105001E-2</v>
      </c>
      <c r="N5253" s="2">
        <v>2.52166554046925E-5</v>
      </c>
      <c r="O5253" s="2">
        <v>7.7547557868946897E-31</v>
      </c>
      <c r="P5253" s="2">
        <v>8.0379723888024096E-36</v>
      </c>
      <c r="Q5253" t="s">
        <v>26</v>
      </c>
      <c r="R5253" t="s">
        <v>27</v>
      </c>
      <c r="S5253">
        <v>30</v>
      </c>
      <c r="T5253">
        <v>0.12837345328343899</v>
      </c>
      <c r="U5253">
        <v>0.22465354324601799</v>
      </c>
      <c r="V5253" t="s">
        <v>26</v>
      </c>
      <c r="W5253">
        <v>4.1529104958857799</v>
      </c>
      <c r="X5253">
        <v>0</v>
      </c>
      <c r="Y5253" t="s">
        <v>26</v>
      </c>
    </row>
    <row r="5254" spans="1:25" x14ac:dyDescent="0.35">
      <c r="A5254" t="s">
        <v>25</v>
      </c>
      <c r="B5254" s="1">
        <v>43267</v>
      </c>
      <c r="C5254">
        <v>15</v>
      </c>
      <c r="D5254">
        <v>78</v>
      </c>
      <c r="E5254" t="s">
        <v>33</v>
      </c>
      <c r="F5254">
        <v>16.667999999999999</v>
      </c>
      <c r="G5254">
        <v>4.4000000000000004</v>
      </c>
      <c r="H5254">
        <v>45.3766450226084</v>
      </c>
      <c r="I5254">
        <v>0</v>
      </c>
      <c r="J5254">
        <v>2.4039999999999999</v>
      </c>
      <c r="K5254">
        <v>0.20125114839347</v>
      </c>
      <c r="L5254">
        <v>0</v>
      </c>
      <c r="M5254">
        <v>4.0250229678693898E-2</v>
      </c>
      <c r="N5254" s="2">
        <v>9.2259034718537804E-5</v>
      </c>
      <c r="O5254">
        <v>0</v>
      </c>
      <c r="P5254">
        <v>0</v>
      </c>
      <c r="Q5254" t="s">
        <v>26</v>
      </c>
      <c r="R5254" t="s">
        <v>27</v>
      </c>
      <c r="S5254">
        <v>30</v>
      </c>
      <c r="T5254">
        <v>0.50525281532393096</v>
      </c>
      <c r="U5254">
        <v>0.88419242681688004</v>
      </c>
      <c r="V5254" t="s">
        <v>26</v>
      </c>
      <c r="W5254">
        <v>13.836571049455999</v>
      </c>
      <c r="X5254">
        <v>0</v>
      </c>
      <c r="Y5254" t="s">
        <v>26</v>
      </c>
    </row>
    <row r="5255" spans="1:25" x14ac:dyDescent="0.35">
      <c r="A5255" t="s">
        <v>25</v>
      </c>
      <c r="B5255" s="1">
        <v>43268</v>
      </c>
      <c r="C5255">
        <v>13.5</v>
      </c>
      <c r="D5255">
        <v>81</v>
      </c>
      <c r="E5255" t="s">
        <v>33</v>
      </c>
      <c r="F5255">
        <v>21.132000000000001</v>
      </c>
      <c r="G5255">
        <v>3.4</v>
      </c>
      <c r="H5255">
        <v>47.969962917428902</v>
      </c>
      <c r="I5255">
        <v>0</v>
      </c>
      <c r="J5255">
        <v>2.1339999999999999</v>
      </c>
      <c r="K5255">
        <v>0.36581147402987202</v>
      </c>
      <c r="L5255">
        <v>0</v>
      </c>
      <c r="M5255">
        <v>7.3162294805974401E-2</v>
      </c>
      <c r="N5255">
        <v>2.6567914123887401E-4</v>
      </c>
      <c r="O5255">
        <v>0</v>
      </c>
      <c r="P5255">
        <v>0</v>
      </c>
      <c r="Q5255" t="s">
        <v>26</v>
      </c>
      <c r="R5255" t="s">
        <v>27</v>
      </c>
      <c r="S5255">
        <v>30</v>
      </c>
      <c r="T5255">
        <v>1.38857173839417</v>
      </c>
      <c r="U5255">
        <v>2.4300005421897901</v>
      </c>
      <c r="V5255" t="s">
        <v>26</v>
      </c>
      <c r="W5255">
        <v>33.494397295353998</v>
      </c>
      <c r="X5255">
        <v>0</v>
      </c>
      <c r="Y5255" t="s">
        <v>26</v>
      </c>
    </row>
    <row r="5256" spans="1:25" x14ac:dyDescent="0.35">
      <c r="A5256" t="s">
        <v>25</v>
      </c>
      <c r="B5256" s="1">
        <v>43269</v>
      </c>
      <c r="C5256">
        <v>9.9</v>
      </c>
      <c r="D5256">
        <v>100</v>
      </c>
      <c r="E5256" t="s">
        <v>33</v>
      </c>
      <c r="F5256">
        <v>10.224</v>
      </c>
      <c r="G5256">
        <v>25.6</v>
      </c>
      <c r="H5256">
        <v>4.9358020822523896</v>
      </c>
      <c r="I5256">
        <v>0</v>
      </c>
      <c r="J5256">
        <v>1.486</v>
      </c>
      <c r="K5256" s="2">
        <v>1.07025781662675E-7</v>
      </c>
      <c r="L5256">
        <v>0</v>
      </c>
      <c r="M5256" s="2">
        <v>2.1405156332534999E-8</v>
      </c>
      <c r="N5256" s="2">
        <v>7.2374650448195299E-16</v>
      </c>
      <c r="O5256">
        <v>0</v>
      </c>
      <c r="P5256">
        <v>0</v>
      </c>
      <c r="Q5256" t="s">
        <v>26</v>
      </c>
      <c r="R5256" t="s">
        <v>27</v>
      </c>
      <c r="S5256">
        <v>30</v>
      </c>
      <c r="T5256" s="2">
        <v>1.0961815917657299E-11</v>
      </c>
      <c r="U5256" s="2">
        <v>1.9183177855900402E-11</v>
      </c>
      <c r="V5256" t="s">
        <v>26</v>
      </c>
      <c r="W5256" s="2">
        <v>5.4475059689847503E-9</v>
      </c>
      <c r="X5256">
        <v>0</v>
      </c>
      <c r="Y5256" t="s">
        <v>26</v>
      </c>
    </row>
    <row r="5257" spans="1:25" x14ac:dyDescent="0.35">
      <c r="A5257" t="s">
        <v>25</v>
      </c>
      <c r="B5257" s="1">
        <v>43270</v>
      </c>
      <c r="C5257">
        <v>11.2</v>
      </c>
      <c r="D5257">
        <v>84</v>
      </c>
      <c r="E5257" t="s">
        <v>33</v>
      </c>
      <c r="F5257">
        <v>20.988</v>
      </c>
      <c r="G5257">
        <v>8.8000000000000007</v>
      </c>
      <c r="H5257">
        <v>27.402654927768701</v>
      </c>
      <c r="I5257">
        <v>0</v>
      </c>
      <c r="J5257">
        <v>1.72</v>
      </c>
      <c r="K5257">
        <v>4.6749235019082798E-3</v>
      </c>
      <c r="L5257">
        <v>0</v>
      </c>
      <c r="M5257">
        <v>9.34984700381657E-4</v>
      </c>
      <c r="N5257" s="2">
        <v>1.1827497821876099E-7</v>
      </c>
      <c r="O5257">
        <v>0</v>
      </c>
      <c r="P5257">
        <v>0</v>
      </c>
      <c r="Q5257" t="s">
        <v>26</v>
      </c>
      <c r="R5257" t="s">
        <v>27</v>
      </c>
      <c r="S5257">
        <v>30</v>
      </c>
      <c r="T5257">
        <v>8.4782940154775797E-4</v>
      </c>
      <c r="U5257">
        <v>1.4837014527085801E-3</v>
      </c>
      <c r="V5257" t="s">
        <v>26</v>
      </c>
      <c r="W5257">
        <v>4.9713529727306999E-2</v>
      </c>
      <c r="X5257">
        <v>0</v>
      </c>
      <c r="Y5257" t="s">
        <v>26</v>
      </c>
    </row>
    <row r="5258" spans="1:25" x14ac:dyDescent="0.35">
      <c r="A5258" t="s">
        <v>25</v>
      </c>
      <c r="B5258" s="1">
        <v>43271</v>
      </c>
      <c r="C5258">
        <v>9.8000000000000007</v>
      </c>
      <c r="D5258">
        <v>83</v>
      </c>
      <c r="E5258" t="s">
        <v>33</v>
      </c>
      <c r="F5258">
        <v>30.707999999999998</v>
      </c>
      <c r="G5258">
        <v>0</v>
      </c>
      <c r="H5258">
        <v>49.723452873538001</v>
      </c>
      <c r="I5258">
        <v>0.21759408399999999</v>
      </c>
      <c r="J5258">
        <v>3.1880000000000002</v>
      </c>
      <c r="K5258">
        <v>0.74360648232240301</v>
      </c>
      <c r="L5258">
        <v>0.37175385257863902</v>
      </c>
      <c r="M5258">
        <v>0.16962648948893</v>
      </c>
      <c r="N5258">
        <v>1.17698982227169E-3</v>
      </c>
      <c r="O5258" s="2">
        <v>3.8370732932319999E-14</v>
      </c>
      <c r="P5258" s="2">
        <v>2.4137597954233499E-18</v>
      </c>
      <c r="Q5258" t="s">
        <v>26</v>
      </c>
      <c r="R5258" t="s">
        <v>27</v>
      </c>
      <c r="S5258">
        <v>30</v>
      </c>
      <c r="T5258">
        <v>4.5861561804184596</v>
      </c>
      <c r="U5258">
        <v>8.0257733157322999</v>
      </c>
      <c r="V5258" t="s">
        <v>26</v>
      </c>
      <c r="W5258">
        <v>94.386334733376103</v>
      </c>
      <c r="X5258">
        <v>0</v>
      </c>
      <c r="Y5258" t="s">
        <v>26</v>
      </c>
    </row>
    <row r="5259" spans="1:25" x14ac:dyDescent="0.35">
      <c r="A5259" t="s">
        <v>25</v>
      </c>
      <c r="B5259" s="1">
        <v>43272</v>
      </c>
      <c r="C5259">
        <v>8.6</v>
      </c>
      <c r="D5259">
        <v>86</v>
      </c>
      <c r="E5259" t="s">
        <v>33</v>
      </c>
      <c r="F5259">
        <v>24.696000000000002</v>
      </c>
      <c r="G5259">
        <v>0</v>
      </c>
      <c r="H5259">
        <v>61.244869383987599</v>
      </c>
      <c r="I5259">
        <v>0.37706130799999998</v>
      </c>
      <c r="J5259">
        <v>4.4400000000000004</v>
      </c>
      <c r="K5259">
        <v>1.5288049847049801</v>
      </c>
      <c r="L5259">
        <v>0.62205463497001301</v>
      </c>
      <c r="M5259">
        <v>0.37094390083819401</v>
      </c>
      <c r="N5259">
        <v>4.7015870276632E-3</v>
      </c>
      <c r="O5259" s="2">
        <v>5.3380171535819401E-8</v>
      </c>
      <c r="P5259" s="2">
        <v>1.19819953899833E-11</v>
      </c>
      <c r="Q5259" t="s">
        <v>26</v>
      </c>
      <c r="R5259" t="s">
        <v>27</v>
      </c>
      <c r="S5259">
        <v>30</v>
      </c>
      <c r="T5259">
        <v>15.2576018483553</v>
      </c>
      <c r="U5259">
        <v>26.700803234621699</v>
      </c>
      <c r="V5259" t="s">
        <v>28</v>
      </c>
      <c r="W5259">
        <v>262.622030306277</v>
      </c>
      <c r="X5259">
        <v>2626.2203030627702</v>
      </c>
      <c r="Y5259" t="s">
        <v>29</v>
      </c>
    </row>
    <row r="5260" spans="1:25" x14ac:dyDescent="0.35">
      <c r="A5260" t="s">
        <v>25</v>
      </c>
      <c r="B5260" s="1">
        <v>43273</v>
      </c>
      <c r="C5260">
        <v>8.6</v>
      </c>
      <c r="D5260">
        <v>80</v>
      </c>
      <c r="E5260" t="s">
        <v>33</v>
      </c>
      <c r="F5260">
        <v>9.5039999999999996</v>
      </c>
      <c r="G5260">
        <v>0</v>
      </c>
      <c r="H5260">
        <v>68.738700186682806</v>
      </c>
      <c r="I5260">
        <v>0.60487162800000005</v>
      </c>
      <c r="J5260">
        <v>5.6920000000000002</v>
      </c>
      <c r="K5260">
        <v>0.96979901557328596</v>
      </c>
      <c r="L5260">
        <v>0.95581447188430302</v>
      </c>
      <c r="M5260">
        <v>0.25248977507166498</v>
      </c>
      <c r="N5260">
        <v>2.37979979058806E-3</v>
      </c>
      <c r="O5260" s="2">
        <v>7.6388348124386005E-6</v>
      </c>
      <c r="P5260" s="2">
        <v>4.9446462713191198E-9</v>
      </c>
      <c r="Q5260" t="s">
        <v>26</v>
      </c>
      <c r="R5260" t="s">
        <v>27</v>
      </c>
      <c r="S5260">
        <v>30</v>
      </c>
      <c r="T5260">
        <v>7.1551138866561104</v>
      </c>
      <c r="U5260">
        <v>12.5214493016482</v>
      </c>
      <c r="V5260" t="s">
        <v>28</v>
      </c>
      <c r="W5260">
        <v>138.24664500383301</v>
      </c>
      <c r="X5260">
        <v>1382.4664500383301</v>
      </c>
      <c r="Y5260" t="s">
        <v>31</v>
      </c>
    </row>
    <row r="5261" spans="1:25" x14ac:dyDescent="0.35">
      <c r="A5261" t="s">
        <v>25</v>
      </c>
      <c r="B5261" s="1">
        <v>43274</v>
      </c>
      <c r="C5261">
        <v>10.1</v>
      </c>
      <c r="D5261">
        <v>89</v>
      </c>
      <c r="E5261" t="s">
        <v>33</v>
      </c>
      <c r="F5261">
        <v>18.396000000000001</v>
      </c>
      <c r="G5261">
        <v>0.2</v>
      </c>
      <c r="H5261">
        <v>71.965850970560794</v>
      </c>
      <c r="I5261">
        <v>0.749542924</v>
      </c>
      <c r="J5261">
        <v>7.2140000000000004</v>
      </c>
      <c r="K5261">
        <v>1.6889214684481</v>
      </c>
      <c r="L5261">
        <v>1.18998405659078</v>
      </c>
      <c r="M5261">
        <v>0.45948597383331102</v>
      </c>
      <c r="N5261">
        <v>6.8673756148572799E-3</v>
      </c>
      <c r="O5261">
        <v>3.6863147268469397E-4</v>
      </c>
      <c r="P5261" s="2">
        <v>4.0911183804861099E-7</v>
      </c>
      <c r="Q5261" t="s">
        <v>26</v>
      </c>
      <c r="R5261" t="s">
        <v>27</v>
      </c>
      <c r="S5261">
        <v>30</v>
      </c>
      <c r="T5261">
        <v>17.987651615223601</v>
      </c>
      <c r="U5261">
        <v>31.478390326641399</v>
      </c>
      <c r="V5261" t="s">
        <v>28</v>
      </c>
      <c r="W5261">
        <v>301.39889874716903</v>
      </c>
      <c r="X5261">
        <v>3013.9889874716901</v>
      </c>
      <c r="Y5261" t="s">
        <v>29</v>
      </c>
    </row>
    <row r="5262" spans="1:25" x14ac:dyDescent="0.35">
      <c r="A5262" t="s">
        <v>25</v>
      </c>
      <c r="B5262" s="1">
        <v>43275</v>
      </c>
      <c r="C5262">
        <v>12.8</v>
      </c>
      <c r="D5262">
        <v>85</v>
      </c>
      <c r="E5262" t="s">
        <v>33</v>
      </c>
      <c r="F5262">
        <v>15.407999999999999</v>
      </c>
      <c r="G5262">
        <v>2.2000000000000002</v>
      </c>
      <c r="H5262">
        <v>59.259652952988397</v>
      </c>
      <c r="I5262">
        <v>0.22215278836003599</v>
      </c>
      <c r="J5262">
        <v>9.2219999999999995</v>
      </c>
      <c r="K5262">
        <v>0.84723795781470101</v>
      </c>
      <c r="L5262">
        <v>0.41906780779428898</v>
      </c>
      <c r="M5262">
        <v>0.19569024449672101</v>
      </c>
      <c r="N5262">
        <v>1.5158155057764099E-3</v>
      </c>
      <c r="O5262" s="2">
        <v>1.6604955417388201E-12</v>
      </c>
      <c r="P5262" s="2">
        <v>1.4047009365588399E-16</v>
      </c>
      <c r="Q5262" t="s">
        <v>26</v>
      </c>
      <c r="R5262" t="s">
        <v>27</v>
      </c>
      <c r="S5262">
        <v>30</v>
      </c>
      <c r="T5262">
        <v>5.7074473168896596</v>
      </c>
      <c r="U5262">
        <v>9.9880328045568998</v>
      </c>
      <c r="V5262" t="s">
        <v>26</v>
      </c>
      <c r="W5262">
        <v>113.912590710465</v>
      </c>
      <c r="X5262">
        <v>0</v>
      </c>
      <c r="Y5262" t="s">
        <v>26</v>
      </c>
    </row>
    <row r="5263" spans="1:25" x14ac:dyDescent="0.35">
      <c r="A5263" t="s">
        <v>25</v>
      </c>
      <c r="B5263" s="1">
        <v>43276</v>
      </c>
      <c r="C5263">
        <v>8.3000000000000007</v>
      </c>
      <c r="D5263">
        <v>92</v>
      </c>
      <c r="E5263" t="s">
        <v>33</v>
      </c>
      <c r="F5263">
        <v>15.984</v>
      </c>
      <c r="G5263">
        <v>8.8000000000000007</v>
      </c>
      <c r="H5263">
        <v>25.689785123163201</v>
      </c>
      <c r="I5263">
        <v>0</v>
      </c>
      <c r="J5263">
        <v>1.198</v>
      </c>
      <c r="K5263">
        <v>2.1379440751669501E-3</v>
      </c>
      <c r="L5263">
        <v>0</v>
      </c>
      <c r="M5263">
        <v>4.2758881503339002E-4</v>
      </c>
      <c r="N5263" s="2">
        <v>2.96132122430827E-8</v>
      </c>
      <c r="O5263">
        <v>0</v>
      </c>
      <c r="P5263">
        <v>0</v>
      </c>
      <c r="Q5263" t="s">
        <v>26</v>
      </c>
      <c r="R5263" t="s">
        <v>27</v>
      </c>
      <c r="S5263">
        <v>30</v>
      </c>
      <c r="T5263">
        <v>2.2424272654758399E-4</v>
      </c>
      <c r="U5263">
        <v>3.9242477145827199E-4</v>
      </c>
      <c r="V5263" t="s">
        <v>26</v>
      </c>
      <c r="W5263">
        <v>1.5377650200880799E-2</v>
      </c>
      <c r="X5263">
        <v>0</v>
      </c>
      <c r="Y5263" t="s">
        <v>26</v>
      </c>
    </row>
    <row r="5264" spans="1:25" x14ac:dyDescent="0.35">
      <c r="A5264" t="s">
        <v>25</v>
      </c>
      <c r="B5264" s="1">
        <v>43277</v>
      </c>
      <c r="C5264">
        <v>7.4</v>
      </c>
      <c r="D5264">
        <v>92</v>
      </c>
      <c r="E5264" t="s">
        <v>33</v>
      </c>
      <c r="F5264">
        <v>15.48</v>
      </c>
      <c r="G5264">
        <v>5.8</v>
      </c>
      <c r="H5264">
        <v>19.2545627869507</v>
      </c>
      <c r="I5264">
        <v>0</v>
      </c>
      <c r="J5264">
        <v>1.036</v>
      </c>
      <c r="K5264">
        <v>2.11031879534216E-4</v>
      </c>
      <c r="L5264">
        <v>0</v>
      </c>
      <c r="M5264" s="2">
        <v>4.22063759068433E-5</v>
      </c>
      <c r="N5264" s="2">
        <v>4.9145988520310601E-10</v>
      </c>
      <c r="O5264">
        <v>0</v>
      </c>
      <c r="P5264">
        <v>0</v>
      </c>
      <c r="Q5264" t="s">
        <v>26</v>
      </c>
      <c r="R5264" t="s">
        <v>27</v>
      </c>
      <c r="S5264">
        <v>30</v>
      </c>
      <c r="T5264" s="2">
        <v>4.3766437372912899E-6</v>
      </c>
      <c r="U5264" s="2">
        <v>7.6591265402597606E-6</v>
      </c>
      <c r="V5264" t="s">
        <v>26</v>
      </c>
      <c r="W5264">
        <v>4.76958210722629E-4</v>
      </c>
      <c r="X5264">
        <v>0</v>
      </c>
      <c r="Y5264" t="s">
        <v>26</v>
      </c>
    </row>
    <row r="5265" spans="1:25" x14ac:dyDescent="0.35">
      <c r="A5265" t="s">
        <v>25</v>
      </c>
      <c r="B5265" s="1">
        <v>43278</v>
      </c>
      <c r="C5265">
        <v>10.199999999999999</v>
      </c>
      <c r="D5265">
        <v>78</v>
      </c>
      <c r="E5265" t="s">
        <v>33</v>
      </c>
      <c r="F5265">
        <v>4.032</v>
      </c>
      <c r="G5265">
        <v>3.2</v>
      </c>
      <c r="H5265">
        <v>28.099158834787499</v>
      </c>
      <c r="I5265">
        <v>0</v>
      </c>
      <c r="J5265">
        <v>1.54</v>
      </c>
      <c r="K5265">
        <v>2.4466233578283201E-3</v>
      </c>
      <c r="L5265">
        <v>0</v>
      </c>
      <c r="M5265">
        <v>4.8932467156566502E-4</v>
      </c>
      <c r="N5265" s="2">
        <v>3.7597225268981001E-8</v>
      </c>
      <c r="O5265">
        <v>0</v>
      </c>
      <c r="P5265">
        <v>0</v>
      </c>
      <c r="Q5265" t="s">
        <v>26</v>
      </c>
      <c r="R5265" t="s">
        <v>27</v>
      </c>
      <c r="S5265">
        <v>30</v>
      </c>
      <c r="T5265">
        <v>2.8202311036614098E-4</v>
      </c>
      <c r="U5265">
        <v>4.9354044314074696E-4</v>
      </c>
      <c r="V5265" t="s">
        <v>26</v>
      </c>
      <c r="W5265">
        <v>1.88250478677097E-2</v>
      </c>
      <c r="X5265">
        <v>0</v>
      </c>
      <c r="Y5265" t="s">
        <v>26</v>
      </c>
    </row>
    <row r="5266" spans="1:25" x14ac:dyDescent="0.35">
      <c r="A5266" t="s">
        <v>25</v>
      </c>
      <c r="B5266" s="1">
        <v>43279</v>
      </c>
      <c r="C5266">
        <v>7.9</v>
      </c>
      <c r="D5266">
        <v>100</v>
      </c>
      <c r="E5266" t="s">
        <v>33</v>
      </c>
      <c r="F5266">
        <v>16.164000000000001</v>
      </c>
      <c r="G5266">
        <v>0.4</v>
      </c>
      <c r="H5266">
        <v>28.099157982439099</v>
      </c>
      <c r="I5266">
        <v>0</v>
      </c>
      <c r="J5266">
        <v>2.6659999999999999</v>
      </c>
      <c r="K5266">
        <v>4.5088407584594099E-3</v>
      </c>
      <c r="L5266">
        <v>0</v>
      </c>
      <c r="M5266">
        <v>9.0176815169188199E-4</v>
      </c>
      <c r="N5266" s="2">
        <v>1.10939668705864E-7</v>
      </c>
      <c r="O5266">
        <v>0</v>
      </c>
      <c r="P5266">
        <v>0</v>
      </c>
      <c r="Q5266" t="s">
        <v>26</v>
      </c>
      <c r="R5266" t="s">
        <v>27</v>
      </c>
      <c r="S5266">
        <v>30</v>
      </c>
      <c r="T5266">
        <v>7.9726790187166605E-4</v>
      </c>
      <c r="U5266">
        <v>1.39521882827542E-3</v>
      </c>
      <c r="V5266" t="s">
        <v>26</v>
      </c>
      <c r="W5266">
        <v>4.7088579766139699E-2</v>
      </c>
      <c r="X5266">
        <v>0</v>
      </c>
      <c r="Y5266" t="s">
        <v>26</v>
      </c>
    </row>
    <row r="5267" spans="1:25" x14ac:dyDescent="0.35">
      <c r="A5267" t="s">
        <v>25</v>
      </c>
      <c r="B5267" s="1">
        <v>43280</v>
      </c>
      <c r="C5267">
        <v>10.6</v>
      </c>
      <c r="D5267">
        <v>83</v>
      </c>
      <c r="E5267" t="s">
        <v>33</v>
      </c>
      <c r="F5267">
        <v>9.5039999999999996</v>
      </c>
      <c r="G5267">
        <v>3</v>
      </c>
      <c r="H5267">
        <v>33.652885713519701</v>
      </c>
      <c r="I5267">
        <v>0</v>
      </c>
      <c r="J5267">
        <v>1.8676469372246001</v>
      </c>
      <c r="K5267">
        <v>1.42035928627123E-2</v>
      </c>
      <c r="L5267">
        <v>0</v>
      </c>
      <c r="M5267">
        <v>2.8407185725424599E-3</v>
      </c>
      <c r="N5267" s="2">
        <v>8.4554521649907595E-7</v>
      </c>
      <c r="O5267">
        <v>0</v>
      </c>
      <c r="P5267">
        <v>0</v>
      </c>
      <c r="Q5267" t="s">
        <v>26</v>
      </c>
      <c r="R5267" t="s">
        <v>27</v>
      </c>
      <c r="S5267">
        <v>30</v>
      </c>
      <c r="T5267">
        <v>5.6059041496427696E-3</v>
      </c>
      <c r="U5267">
        <v>9.8103322618748497E-3</v>
      </c>
      <c r="V5267" t="s">
        <v>26</v>
      </c>
      <c r="W5267">
        <v>0.26308727303962098</v>
      </c>
      <c r="X5267">
        <v>0</v>
      </c>
      <c r="Y5267" t="s">
        <v>26</v>
      </c>
    </row>
    <row r="5268" spans="1:25" x14ac:dyDescent="0.35">
      <c r="A5268" t="s">
        <v>25</v>
      </c>
      <c r="B5268" s="1">
        <v>43281</v>
      </c>
      <c r="C5268">
        <v>8.8000000000000007</v>
      </c>
      <c r="D5268">
        <v>85</v>
      </c>
      <c r="E5268" t="s">
        <v>33</v>
      </c>
      <c r="F5268">
        <v>15.552</v>
      </c>
      <c r="G5268">
        <v>0</v>
      </c>
      <c r="H5268">
        <v>48.6659258532192</v>
      </c>
      <c r="I5268">
        <v>0.17438058000000001</v>
      </c>
      <c r="J5268">
        <v>3.1556469372246001</v>
      </c>
      <c r="K5268">
        <v>0.30288946540095202</v>
      </c>
      <c r="L5268">
        <v>0.30642821599754599</v>
      </c>
      <c r="M5268">
        <v>6.7860694410691202E-2</v>
      </c>
      <c r="N5268">
        <v>2.3255907641182101E-4</v>
      </c>
      <c r="O5268" s="2">
        <v>4.5493978602251698E-18</v>
      </c>
      <c r="P5268" s="2">
        <v>1.77432563880737E-22</v>
      </c>
      <c r="Q5268" t="s">
        <v>26</v>
      </c>
      <c r="R5268" t="s">
        <v>27</v>
      </c>
      <c r="S5268">
        <v>30</v>
      </c>
      <c r="T5268">
        <v>1.00931177968328</v>
      </c>
      <c r="U5268">
        <v>1.76629561444574</v>
      </c>
      <c r="V5268" t="s">
        <v>26</v>
      </c>
      <c r="W5268">
        <v>25.354235257675999</v>
      </c>
      <c r="X5268">
        <v>0</v>
      </c>
      <c r="Y5268" t="s">
        <v>26</v>
      </c>
    </row>
    <row r="5269" spans="1:25" x14ac:dyDescent="0.35">
      <c r="A5269" t="s">
        <v>25</v>
      </c>
      <c r="B5269" s="1">
        <v>43282</v>
      </c>
      <c r="C5269">
        <v>11</v>
      </c>
      <c r="D5269">
        <v>99</v>
      </c>
      <c r="E5269" t="s">
        <v>33</v>
      </c>
      <c r="F5269">
        <v>34.344000000000001</v>
      </c>
      <c r="G5269">
        <v>0</v>
      </c>
      <c r="H5269">
        <v>50.0865708619191</v>
      </c>
      <c r="I5269">
        <v>0.18927689</v>
      </c>
      <c r="J5269">
        <v>4.8396469372246003</v>
      </c>
      <c r="K5269">
        <v>0.93377357618275103</v>
      </c>
      <c r="L5269">
        <v>0.34483758796580399</v>
      </c>
      <c r="M5269">
        <v>0.211457511906676</v>
      </c>
      <c r="N5269">
        <v>1.73865663638581E-3</v>
      </c>
      <c r="O5269" s="2">
        <v>7.1369905916444996E-15</v>
      </c>
      <c r="P5269" s="2">
        <v>3.7279963859973098E-19</v>
      </c>
      <c r="Q5269" t="s">
        <v>26</v>
      </c>
      <c r="R5269" t="s">
        <v>27</v>
      </c>
      <c r="S5269">
        <v>25</v>
      </c>
      <c r="T5269">
        <v>5.5606890573297703</v>
      </c>
      <c r="U5269">
        <v>9.7312058503271004</v>
      </c>
      <c r="V5269" t="s">
        <v>26</v>
      </c>
      <c r="W5269">
        <v>130.963168800755</v>
      </c>
      <c r="X5269">
        <v>0</v>
      </c>
      <c r="Y5269" t="s">
        <v>26</v>
      </c>
    </row>
    <row r="5270" spans="1:25" x14ac:dyDescent="0.35">
      <c r="A5270" t="s">
        <v>25</v>
      </c>
      <c r="B5270" s="1">
        <v>43283</v>
      </c>
      <c r="C5270">
        <v>13</v>
      </c>
      <c r="D5270">
        <v>79</v>
      </c>
      <c r="E5270" t="s">
        <v>33</v>
      </c>
      <c r="F5270">
        <v>27.504000000000001</v>
      </c>
      <c r="G5270">
        <v>5.8</v>
      </c>
      <c r="H5270">
        <v>46.679445352640997</v>
      </c>
      <c r="I5270">
        <v>0</v>
      </c>
      <c r="J5270">
        <v>2.044</v>
      </c>
      <c r="K5270">
        <v>0.421319177818548</v>
      </c>
      <c r="L5270">
        <v>0</v>
      </c>
      <c r="M5270">
        <v>8.4263835563709602E-2</v>
      </c>
      <c r="N5270">
        <v>3.4115667258554201E-4</v>
      </c>
      <c r="O5270">
        <v>0</v>
      </c>
      <c r="P5270">
        <v>0</v>
      </c>
      <c r="Q5270" t="s">
        <v>26</v>
      </c>
      <c r="R5270" t="s">
        <v>27</v>
      </c>
      <c r="S5270">
        <v>25</v>
      </c>
      <c r="T5270">
        <v>1.45932454896415</v>
      </c>
      <c r="U5270">
        <v>2.5538179606872702</v>
      </c>
      <c r="V5270" t="s">
        <v>26</v>
      </c>
      <c r="W5270">
        <v>41.2293873790628</v>
      </c>
      <c r="X5270">
        <v>0</v>
      </c>
      <c r="Y5270" t="s">
        <v>26</v>
      </c>
    </row>
    <row r="5271" spans="1:25" x14ac:dyDescent="0.35">
      <c r="A5271" t="s">
        <v>25</v>
      </c>
      <c r="B5271" s="1">
        <v>43284</v>
      </c>
      <c r="C5271">
        <v>11.3</v>
      </c>
      <c r="D5271">
        <v>78</v>
      </c>
      <c r="E5271" t="s">
        <v>33</v>
      </c>
      <c r="F5271">
        <v>19.584</v>
      </c>
      <c r="G5271">
        <v>3.8</v>
      </c>
      <c r="H5271">
        <v>46.797056133967502</v>
      </c>
      <c r="I5271">
        <v>0</v>
      </c>
      <c r="J5271">
        <v>1.738</v>
      </c>
      <c r="K5271">
        <v>0.28747808166535599</v>
      </c>
      <c r="L5271">
        <v>0</v>
      </c>
      <c r="M5271">
        <v>5.7495616333071299E-2</v>
      </c>
      <c r="N5271">
        <v>1.7342926474287E-4</v>
      </c>
      <c r="O5271">
        <v>0</v>
      </c>
      <c r="P5271">
        <v>0</v>
      </c>
      <c r="Q5271" t="s">
        <v>26</v>
      </c>
      <c r="R5271" t="s">
        <v>27</v>
      </c>
      <c r="S5271">
        <v>25</v>
      </c>
      <c r="T5271">
        <v>0.76500899649005705</v>
      </c>
      <c r="U5271">
        <v>1.3387657438575999</v>
      </c>
      <c r="V5271" t="s">
        <v>26</v>
      </c>
      <c r="W5271">
        <v>23.470961513456199</v>
      </c>
      <c r="X5271">
        <v>0</v>
      </c>
      <c r="Y5271" t="s">
        <v>26</v>
      </c>
    </row>
    <row r="5272" spans="1:25" x14ac:dyDescent="0.35">
      <c r="A5272" t="s">
        <v>25</v>
      </c>
      <c r="B5272" s="1">
        <v>43285</v>
      </c>
      <c r="C5272">
        <v>11.9</v>
      </c>
      <c r="D5272">
        <v>83</v>
      </c>
      <c r="E5272" t="s">
        <v>33</v>
      </c>
      <c r="F5272">
        <v>16.164000000000001</v>
      </c>
      <c r="G5272">
        <v>0</v>
      </c>
      <c r="H5272">
        <v>60.882463042276797</v>
      </c>
      <c r="I5272">
        <v>0.27207310000000001</v>
      </c>
      <c r="J5272">
        <v>3.5840000000000001</v>
      </c>
      <c r="K5272">
        <v>0.97410780774289096</v>
      </c>
      <c r="L5272">
        <v>0.45734906197441899</v>
      </c>
      <c r="M5272">
        <v>0.227204915135615</v>
      </c>
      <c r="N5272">
        <v>1.9743687680210198E-3</v>
      </c>
      <c r="O5272" s="2">
        <v>2.3084837050149699E-11</v>
      </c>
      <c r="P5272" s="2">
        <v>2.4239050151022798E-15</v>
      </c>
      <c r="Q5272" t="s">
        <v>26</v>
      </c>
      <c r="R5272" t="s">
        <v>27</v>
      </c>
      <c r="S5272">
        <v>25</v>
      </c>
      <c r="T5272">
        <v>5.96803878776395</v>
      </c>
      <c r="U5272">
        <v>10.4440678785869</v>
      </c>
      <c r="V5272" t="s">
        <v>28</v>
      </c>
      <c r="W5272">
        <v>139.12476875334499</v>
      </c>
      <c r="X5272">
        <v>1391.2476875334501</v>
      </c>
      <c r="Y5272" t="s">
        <v>31</v>
      </c>
    </row>
    <row r="5273" spans="1:25" x14ac:dyDescent="0.35">
      <c r="A5273" t="s">
        <v>25</v>
      </c>
      <c r="B5273" s="1">
        <v>43286</v>
      </c>
      <c r="C5273">
        <v>10.4</v>
      </c>
      <c r="D5273">
        <v>83</v>
      </c>
      <c r="E5273" t="s">
        <v>33</v>
      </c>
      <c r="F5273">
        <v>7.2</v>
      </c>
      <c r="G5273">
        <v>0</v>
      </c>
      <c r="H5273">
        <v>67.635633925790998</v>
      </c>
      <c r="I5273">
        <v>0.51275314999999999</v>
      </c>
      <c r="J5273">
        <v>5.16</v>
      </c>
      <c r="K5273">
        <v>0.83326850293795796</v>
      </c>
      <c r="L5273">
        <v>0.82143879525285501</v>
      </c>
      <c r="M5273">
        <v>0.21114249572657401</v>
      </c>
      <c r="N5273">
        <v>1.7340747149003201E-3</v>
      </c>
      <c r="O5273" s="2">
        <v>7.2957311378451001E-7</v>
      </c>
      <c r="P5273" s="2">
        <v>3.2514177605340699E-10</v>
      </c>
      <c r="Q5273" t="s">
        <v>26</v>
      </c>
      <c r="R5273" t="s">
        <v>27</v>
      </c>
      <c r="S5273">
        <v>25</v>
      </c>
      <c r="T5273">
        <v>4.5956212211655503</v>
      </c>
      <c r="U5273">
        <v>8.0423371370397092</v>
      </c>
      <c r="V5273" t="s">
        <v>26</v>
      </c>
      <c r="W5273">
        <v>111.221747415108</v>
      </c>
      <c r="X5273">
        <v>1112.2174741510801</v>
      </c>
      <c r="Y5273" t="s">
        <v>31</v>
      </c>
    </row>
    <row r="5274" spans="1:25" x14ac:dyDescent="0.35">
      <c r="A5274" t="s">
        <v>25</v>
      </c>
      <c r="B5274" s="1">
        <v>43287</v>
      </c>
      <c r="C5274">
        <v>12.6</v>
      </c>
      <c r="D5274">
        <v>83</v>
      </c>
      <c r="E5274" t="s">
        <v>33</v>
      </c>
      <c r="F5274">
        <v>13.103999999999999</v>
      </c>
      <c r="G5274">
        <v>0</v>
      </c>
      <c r="H5274">
        <v>73.193943309193898</v>
      </c>
      <c r="I5274">
        <v>0.79947634000000001</v>
      </c>
      <c r="J5274">
        <v>7.1319999999999997</v>
      </c>
      <c r="K5274">
        <v>1.3576397409306999</v>
      </c>
      <c r="L5274">
        <v>1.2489449813931699</v>
      </c>
      <c r="M5274">
        <v>0.37326107921912899</v>
      </c>
      <c r="N5274">
        <v>4.7536959027392597E-3</v>
      </c>
      <c r="O5274">
        <v>3.0992797363133001E-4</v>
      </c>
      <c r="P5274" s="2">
        <v>3.87368327587227E-7</v>
      </c>
      <c r="Q5274" t="s">
        <v>26</v>
      </c>
      <c r="R5274" t="s">
        <v>27</v>
      </c>
      <c r="S5274">
        <v>25</v>
      </c>
      <c r="T5274">
        <v>10.375565698068399</v>
      </c>
      <c r="U5274">
        <v>18.157239971619699</v>
      </c>
      <c r="V5274" t="s">
        <v>28</v>
      </c>
      <c r="W5274">
        <v>222.54661042739701</v>
      </c>
      <c r="X5274">
        <v>2225.4661042739699</v>
      </c>
      <c r="Y5274" t="s">
        <v>29</v>
      </c>
    </row>
    <row r="5275" spans="1:25" x14ac:dyDescent="0.35">
      <c r="A5275" t="s">
        <v>25</v>
      </c>
      <c r="B5275" s="1">
        <v>43288</v>
      </c>
      <c r="C5275">
        <v>13.1</v>
      </c>
      <c r="D5275">
        <v>89</v>
      </c>
      <c r="E5275" t="s">
        <v>33</v>
      </c>
      <c r="F5275">
        <v>34.164000000000001</v>
      </c>
      <c r="G5275">
        <v>0</v>
      </c>
      <c r="H5275">
        <v>75.438398906497397</v>
      </c>
      <c r="I5275">
        <v>0.99177415999999996</v>
      </c>
      <c r="J5275">
        <v>9.1940000000000008</v>
      </c>
      <c r="K5275">
        <v>4.38957708326729</v>
      </c>
      <c r="L5275">
        <v>1.5622430440725299</v>
      </c>
      <c r="M5275">
        <v>1.8789640466270401</v>
      </c>
      <c r="N5275">
        <v>8.3062423078761993E-2</v>
      </c>
      <c r="O5275">
        <v>4.4284997198207603E-2</v>
      </c>
      <c r="P5275" s="2">
        <v>9.58702681256005E-5</v>
      </c>
      <c r="Q5275" t="s">
        <v>26</v>
      </c>
      <c r="R5275" t="s">
        <v>27</v>
      </c>
      <c r="S5275">
        <v>25</v>
      </c>
      <c r="T5275">
        <v>69.803903409037801</v>
      </c>
      <c r="U5275">
        <v>122.156830965816</v>
      </c>
      <c r="V5275" t="s">
        <v>28</v>
      </c>
      <c r="W5275">
        <v>1041.94108625177</v>
      </c>
      <c r="X5275">
        <v>10419.4108625177</v>
      </c>
      <c r="Y5275" t="s">
        <v>32</v>
      </c>
    </row>
    <row r="5276" spans="1:25" x14ac:dyDescent="0.35">
      <c r="A5276" t="s">
        <v>25</v>
      </c>
      <c r="B5276" s="1">
        <v>43289</v>
      </c>
      <c r="C5276">
        <v>14.1</v>
      </c>
      <c r="D5276">
        <v>91</v>
      </c>
      <c r="E5276" t="s">
        <v>33</v>
      </c>
      <c r="F5276">
        <v>41.76</v>
      </c>
      <c r="G5276">
        <v>5</v>
      </c>
      <c r="H5276">
        <v>46.412532686104797</v>
      </c>
      <c r="I5276">
        <v>4.08628993767014E-2</v>
      </c>
      <c r="J5276">
        <v>5.6765660642055504</v>
      </c>
      <c r="K5276">
        <v>0.82183889057778003</v>
      </c>
      <c r="L5276">
        <v>8.0281036255589494E-2</v>
      </c>
      <c r="M5276">
        <v>0.1710541867482</v>
      </c>
      <c r="N5276">
        <v>1.1945809041440201E-3</v>
      </c>
      <c r="O5276" s="2">
        <v>2.44192456238738E-61</v>
      </c>
      <c r="P5276" s="2">
        <v>3.45120096796828E-67</v>
      </c>
      <c r="Q5276" t="s">
        <v>26</v>
      </c>
      <c r="R5276" t="s">
        <v>27</v>
      </c>
      <c r="S5276">
        <v>25</v>
      </c>
      <c r="T5276">
        <v>4.4904939503975996</v>
      </c>
      <c r="U5276">
        <v>7.8583644131958001</v>
      </c>
      <c r="V5276" t="s">
        <v>26</v>
      </c>
      <c r="W5276">
        <v>109.03337373507701</v>
      </c>
      <c r="X5276">
        <v>0</v>
      </c>
      <c r="Y5276" t="s">
        <v>26</v>
      </c>
    </row>
    <row r="5277" spans="1:25" x14ac:dyDescent="0.35">
      <c r="A5277" t="s">
        <v>25</v>
      </c>
      <c r="B5277" s="1">
        <v>43290</v>
      </c>
      <c r="C5277">
        <v>11.8</v>
      </c>
      <c r="D5277">
        <v>86</v>
      </c>
      <c r="E5277" t="s">
        <v>33</v>
      </c>
      <c r="F5277">
        <v>26.568000000000001</v>
      </c>
      <c r="G5277">
        <v>16</v>
      </c>
      <c r="H5277">
        <v>30.603252657896402</v>
      </c>
      <c r="I5277">
        <v>0</v>
      </c>
      <c r="J5277">
        <v>1.8280000000000001</v>
      </c>
      <c r="K5277">
        <v>1.5403553642924899E-2</v>
      </c>
      <c r="L5277">
        <v>0</v>
      </c>
      <c r="M5277">
        <v>3.0807107285849701E-3</v>
      </c>
      <c r="N5277" s="2">
        <v>9.7607015621241894E-7</v>
      </c>
      <c r="O5277">
        <v>0</v>
      </c>
      <c r="P5277">
        <v>0</v>
      </c>
      <c r="Q5277" t="s">
        <v>26</v>
      </c>
      <c r="R5277" t="s">
        <v>27</v>
      </c>
      <c r="S5277">
        <v>25</v>
      </c>
      <c r="T5277">
        <v>5.3272886529379402E-3</v>
      </c>
      <c r="U5277">
        <v>9.3227551426413903E-3</v>
      </c>
      <c r="V5277" t="s">
        <v>26</v>
      </c>
      <c r="W5277">
        <v>0.29709464869969499</v>
      </c>
      <c r="X5277">
        <v>0</v>
      </c>
      <c r="Y5277" t="s">
        <v>26</v>
      </c>
    </row>
    <row r="5278" spans="1:25" x14ac:dyDescent="0.35">
      <c r="A5278" t="s">
        <v>25</v>
      </c>
      <c r="B5278" s="1">
        <v>43291</v>
      </c>
      <c r="C5278">
        <v>10.6</v>
      </c>
      <c r="D5278">
        <v>91</v>
      </c>
      <c r="E5278" t="s">
        <v>33</v>
      </c>
      <c r="F5278">
        <v>17.675999999999998</v>
      </c>
      <c r="G5278">
        <v>12</v>
      </c>
      <c r="H5278">
        <v>19.1409921631227</v>
      </c>
      <c r="I5278">
        <v>0</v>
      </c>
      <c r="J5278">
        <v>1.6120000000000001</v>
      </c>
      <c r="K5278">
        <v>2.2534239420518299E-4</v>
      </c>
      <c r="L5278">
        <v>0</v>
      </c>
      <c r="M5278" s="2">
        <v>4.50684788410365E-5</v>
      </c>
      <c r="N5278" s="2">
        <v>5.5198075596229596E-10</v>
      </c>
      <c r="O5278">
        <v>0</v>
      </c>
      <c r="P5278">
        <v>0</v>
      </c>
      <c r="Q5278" t="s">
        <v>26</v>
      </c>
      <c r="R5278" t="s">
        <v>27</v>
      </c>
      <c r="S5278">
        <v>25</v>
      </c>
      <c r="T5278" s="2">
        <v>4.05116275112281E-6</v>
      </c>
      <c r="U5278" s="2">
        <v>7.0895348144649202E-6</v>
      </c>
      <c r="V5278" t="s">
        <v>26</v>
      </c>
      <c r="W5278">
        <v>5.2628636601106504E-4</v>
      </c>
      <c r="X5278">
        <v>0</v>
      </c>
      <c r="Y5278" t="s">
        <v>26</v>
      </c>
    </row>
    <row r="5279" spans="1:25" x14ac:dyDescent="0.35">
      <c r="A5279" t="s">
        <v>25</v>
      </c>
      <c r="B5279" s="1">
        <v>43292</v>
      </c>
      <c r="C5279">
        <v>12.1</v>
      </c>
      <c r="D5279">
        <v>83</v>
      </c>
      <c r="E5279" t="s">
        <v>33</v>
      </c>
      <c r="F5279">
        <v>18.288</v>
      </c>
      <c r="G5279">
        <v>0.4</v>
      </c>
      <c r="H5279">
        <v>41.686893628902801</v>
      </c>
      <c r="I5279">
        <v>0.27625884000000001</v>
      </c>
      <c r="J5279">
        <v>3.4940000000000002</v>
      </c>
      <c r="K5279">
        <v>0.118687412203047</v>
      </c>
      <c r="L5279">
        <v>0.46132845322130001</v>
      </c>
      <c r="M5279">
        <v>2.7710891514590202E-2</v>
      </c>
      <c r="N5279" s="2">
        <v>4.7649712620693599E-5</v>
      </c>
      <c r="O5279" s="2">
        <v>5.7064390380033694E-14</v>
      </c>
      <c r="P5279" s="2">
        <v>6.1214307979617196E-18</v>
      </c>
      <c r="Q5279" t="s">
        <v>26</v>
      </c>
      <c r="R5279" t="s">
        <v>27</v>
      </c>
      <c r="S5279">
        <v>25</v>
      </c>
      <c r="T5279">
        <v>0.17088527709739601</v>
      </c>
      <c r="U5279">
        <v>0.299049234920443</v>
      </c>
      <c r="V5279" t="s">
        <v>26</v>
      </c>
      <c r="W5279">
        <v>6.3053619402657501</v>
      </c>
      <c r="X5279">
        <v>0</v>
      </c>
      <c r="Y5279" t="s">
        <v>26</v>
      </c>
    </row>
    <row r="5280" spans="1:25" x14ac:dyDescent="0.35">
      <c r="A5280" t="s">
        <v>25</v>
      </c>
      <c r="B5280" s="1">
        <v>43293</v>
      </c>
      <c r="C5280">
        <v>12.5</v>
      </c>
      <c r="D5280">
        <v>87</v>
      </c>
      <c r="E5280" t="s">
        <v>33</v>
      </c>
      <c r="F5280">
        <v>12.311999999999999</v>
      </c>
      <c r="G5280">
        <v>4.8</v>
      </c>
      <c r="H5280">
        <v>33.3540763474494</v>
      </c>
      <c r="I5280">
        <v>0</v>
      </c>
      <c r="J5280">
        <v>1.954</v>
      </c>
      <c r="K5280">
        <v>1.5215948714484199E-2</v>
      </c>
      <c r="L5280">
        <v>0</v>
      </c>
      <c r="M5280">
        <v>3.0431897428968399E-3</v>
      </c>
      <c r="N5280" s="2">
        <v>9.5512736868379904E-7</v>
      </c>
      <c r="O5280">
        <v>0</v>
      </c>
      <c r="P5280">
        <v>0</v>
      </c>
      <c r="Q5280" t="s">
        <v>26</v>
      </c>
      <c r="R5280" t="s">
        <v>27</v>
      </c>
      <c r="S5280">
        <v>25</v>
      </c>
      <c r="T5280">
        <v>5.2174877806727901E-3</v>
      </c>
      <c r="U5280">
        <v>9.1306036161773897E-3</v>
      </c>
      <c r="V5280" t="s">
        <v>26</v>
      </c>
      <c r="W5280">
        <v>0.29168769201531097</v>
      </c>
      <c r="X5280">
        <v>0</v>
      </c>
      <c r="Y5280" t="s">
        <v>26</v>
      </c>
    </row>
    <row r="5281" spans="1:25" x14ac:dyDescent="0.35">
      <c r="A5281" t="s">
        <v>25</v>
      </c>
      <c r="B5281" s="1">
        <v>43294</v>
      </c>
      <c r="C5281">
        <v>11.5</v>
      </c>
      <c r="D5281">
        <v>92</v>
      </c>
      <c r="E5281" t="s">
        <v>33</v>
      </c>
      <c r="F5281">
        <v>16.308</v>
      </c>
      <c r="G5281">
        <v>0.2</v>
      </c>
      <c r="H5281">
        <v>43.932774253652802</v>
      </c>
      <c r="I5281">
        <v>0.12409488</v>
      </c>
      <c r="J5281">
        <v>3.7280000000000002</v>
      </c>
      <c r="K5281">
        <v>0.15746411575691099</v>
      </c>
      <c r="L5281">
        <v>0.22912260460579201</v>
      </c>
      <c r="M5281">
        <v>3.4485438461645097E-2</v>
      </c>
      <c r="N5281" s="2">
        <v>7.0175285041006896E-5</v>
      </c>
      <c r="O5281" s="2">
        <v>3.0058951183732702E-24</v>
      </c>
      <c r="P5281" s="2">
        <v>5.7088193483387702E-29</v>
      </c>
      <c r="Q5281" t="s">
        <v>26</v>
      </c>
      <c r="R5281" t="s">
        <v>27</v>
      </c>
      <c r="S5281">
        <v>25</v>
      </c>
      <c r="T5281">
        <v>0.27601001445670398</v>
      </c>
      <c r="U5281">
        <v>0.48301752529923198</v>
      </c>
      <c r="V5281" t="s">
        <v>26</v>
      </c>
      <c r="W5281">
        <v>9.6076084688858696</v>
      </c>
      <c r="X5281">
        <v>0</v>
      </c>
      <c r="Y5281" t="s">
        <v>26</v>
      </c>
    </row>
    <row r="5282" spans="1:25" x14ac:dyDescent="0.35">
      <c r="A5282" t="s">
        <v>25</v>
      </c>
      <c r="B5282" s="1">
        <v>43295</v>
      </c>
      <c r="C5282">
        <v>13.4</v>
      </c>
      <c r="D5282">
        <v>81</v>
      </c>
      <c r="E5282" t="s">
        <v>33</v>
      </c>
      <c r="F5282">
        <v>17.928000000000001</v>
      </c>
      <c r="G5282">
        <v>0.2</v>
      </c>
      <c r="H5282">
        <v>61.294639676575898</v>
      </c>
      <c r="I5282">
        <v>0.46326293000000002</v>
      </c>
      <c r="J5282">
        <v>5.8440000000000003</v>
      </c>
      <c r="K5282">
        <v>1.09007965609316</v>
      </c>
      <c r="L5282">
        <v>0.77327841614012904</v>
      </c>
      <c r="M5282">
        <v>0.27343973154575801</v>
      </c>
      <c r="N5282">
        <v>2.7404000682617799E-3</v>
      </c>
      <c r="O5282" s="2">
        <v>6.7997786466922603E-7</v>
      </c>
      <c r="P5282" s="2">
        <v>2.6110241268576E-10</v>
      </c>
      <c r="Q5282" t="s">
        <v>26</v>
      </c>
      <c r="R5282" t="s">
        <v>27</v>
      </c>
      <c r="S5282">
        <v>25</v>
      </c>
      <c r="T5282">
        <v>7.2009422640269198</v>
      </c>
      <c r="U5282">
        <v>12.601648962047101</v>
      </c>
      <c r="V5282" t="s">
        <v>28</v>
      </c>
      <c r="W5282">
        <v>163.293460317529</v>
      </c>
      <c r="X5282">
        <v>1632.93460317529</v>
      </c>
      <c r="Y5282" t="s">
        <v>31</v>
      </c>
    </row>
    <row r="5283" spans="1:25" x14ac:dyDescent="0.35">
      <c r="A5283" t="s">
        <v>25</v>
      </c>
      <c r="B5283" s="1">
        <v>43296</v>
      </c>
      <c r="C5283">
        <v>11</v>
      </c>
      <c r="D5283">
        <v>96</v>
      </c>
      <c r="E5283" t="s">
        <v>33</v>
      </c>
      <c r="F5283">
        <v>8.4239999999999995</v>
      </c>
      <c r="G5283">
        <v>0.2</v>
      </c>
      <c r="H5283">
        <v>63.079398553341697</v>
      </c>
      <c r="I5283">
        <v>0.52284816999999995</v>
      </c>
      <c r="J5283">
        <v>7.5279999999999996</v>
      </c>
      <c r="K5283">
        <v>0.74081699114788202</v>
      </c>
      <c r="L5283">
        <v>0.89098978495474201</v>
      </c>
      <c r="M5283">
        <v>0.190404214531533</v>
      </c>
      <c r="N5283">
        <v>1.4440971474690299E-3</v>
      </c>
      <c r="O5283" s="2">
        <v>1.49649946259172E-6</v>
      </c>
      <c r="P5283" s="2">
        <v>8.1481959153369503E-10</v>
      </c>
      <c r="Q5283" t="s">
        <v>26</v>
      </c>
      <c r="R5283" t="s">
        <v>27</v>
      </c>
      <c r="S5283">
        <v>25</v>
      </c>
      <c r="T5283">
        <v>3.7731788071019898</v>
      </c>
      <c r="U5283">
        <v>6.6030629124284799</v>
      </c>
      <c r="V5283" t="s">
        <v>26</v>
      </c>
      <c r="W5283">
        <v>93.875120767962201</v>
      </c>
      <c r="X5283">
        <v>938.75120767962198</v>
      </c>
      <c r="Y5283" t="s">
        <v>31</v>
      </c>
    </row>
    <row r="5284" spans="1:25" x14ac:dyDescent="0.35">
      <c r="A5284" t="s">
        <v>25</v>
      </c>
      <c r="B5284" s="1">
        <v>43297</v>
      </c>
      <c r="C5284">
        <v>13.9</v>
      </c>
      <c r="D5284">
        <v>84</v>
      </c>
      <c r="E5284" t="s">
        <v>33</v>
      </c>
      <c r="F5284">
        <v>21.456</v>
      </c>
      <c r="G5284">
        <v>17</v>
      </c>
      <c r="H5284">
        <v>35.719348726674902</v>
      </c>
      <c r="I5284">
        <v>0</v>
      </c>
      <c r="J5284">
        <v>2.206</v>
      </c>
      <c r="K5284">
        <v>4.1985117478093997E-2</v>
      </c>
      <c r="L5284">
        <v>0</v>
      </c>
      <c r="M5284">
        <v>8.3970234956187995E-3</v>
      </c>
      <c r="N5284" s="2">
        <v>5.7579886711844201E-6</v>
      </c>
      <c r="O5284">
        <v>0</v>
      </c>
      <c r="P5284">
        <v>0</v>
      </c>
      <c r="Q5284" t="s">
        <v>26</v>
      </c>
      <c r="R5284" t="s">
        <v>27</v>
      </c>
      <c r="S5284">
        <v>25</v>
      </c>
      <c r="T5284">
        <v>2.9273146515568099E-2</v>
      </c>
      <c r="U5284">
        <v>5.12280064022443E-2</v>
      </c>
      <c r="V5284" t="s">
        <v>26</v>
      </c>
      <c r="W5284">
        <v>1.3342619386429799</v>
      </c>
      <c r="X5284">
        <v>0</v>
      </c>
      <c r="Y5284" t="s">
        <v>26</v>
      </c>
    </row>
    <row r="5285" spans="1:25" x14ac:dyDescent="0.35">
      <c r="A5285" t="s">
        <v>25</v>
      </c>
      <c r="B5285" s="1">
        <v>43298</v>
      </c>
      <c r="C5285">
        <v>13.7</v>
      </c>
      <c r="D5285">
        <v>80</v>
      </c>
      <c r="E5285" t="s">
        <v>33</v>
      </c>
      <c r="F5285">
        <v>21.276</v>
      </c>
      <c r="G5285">
        <v>2.4</v>
      </c>
      <c r="H5285">
        <v>48.822245951609297</v>
      </c>
      <c r="I5285">
        <v>0</v>
      </c>
      <c r="J5285">
        <v>4.3760000000000003</v>
      </c>
      <c r="K5285">
        <v>0.41245475933681103</v>
      </c>
      <c r="L5285">
        <v>0</v>
      </c>
      <c r="M5285">
        <v>8.24909518673623E-2</v>
      </c>
      <c r="N5285">
        <v>3.28555000613683E-4</v>
      </c>
      <c r="O5285">
        <v>0</v>
      </c>
      <c r="P5285">
        <v>0</v>
      </c>
      <c r="Q5285" t="s">
        <v>26</v>
      </c>
      <c r="R5285" t="s">
        <v>27</v>
      </c>
      <c r="S5285">
        <v>25</v>
      </c>
      <c r="T5285">
        <v>1.4078837477955899</v>
      </c>
      <c r="U5285">
        <v>2.4637965586422901</v>
      </c>
      <c r="V5285" t="s">
        <v>26</v>
      </c>
      <c r="W5285">
        <v>39.961450644344197</v>
      </c>
      <c r="X5285">
        <v>0</v>
      </c>
      <c r="Y5285" t="s">
        <v>26</v>
      </c>
    </row>
    <row r="5286" spans="1:25" x14ac:dyDescent="0.35">
      <c r="A5286" t="s">
        <v>25</v>
      </c>
      <c r="B5286" s="1">
        <v>43299</v>
      </c>
      <c r="C5286">
        <v>12.5</v>
      </c>
      <c r="D5286">
        <v>81</v>
      </c>
      <c r="E5286" t="s">
        <v>33</v>
      </c>
      <c r="F5286">
        <v>16.524000000000001</v>
      </c>
      <c r="G5286">
        <v>0.6</v>
      </c>
      <c r="H5286">
        <v>62.766269480314399</v>
      </c>
      <c r="I5286">
        <v>0.31811623999999999</v>
      </c>
      <c r="J5286">
        <v>6.33</v>
      </c>
      <c r="K5286">
        <v>1.0974364967913</v>
      </c>
      <c r="L5286">
        <v>0.56521927658641702</v>
      </c>
      <c r="M5286">
        <v>0.26278823263967799</v>
      </c>
      <c r="N5286">
        <v>2.5542968747178998E-3</v>
      </c>
      <c r="O5286" s="2">
        <v>3.42199042984653E-9</v>
      </c>
      <c r="P5286" s="2">
        <v>6.0629874223931095E-13</v>
      </c>
      <c r="Q5286" t="s">
        <v>26</v>
      </c>
      <c r="R5286" t="s">
        <v>27</v>
      </c>
      <c r="S5286">
        <v>25</v>
      </c>
      <c r="T5286">
        <v>7.28217083161364</v>
      </c>
      <c r="U5286">
        <v>12.7437989553239</v>
      </c>
      <c r="V5286" t="s">
        <v>28</v>
      </c>
      <c r="W5286">
        <v>164.85999365422401</v>
      </c>
      <c r="X5286">
        <v>1648.5999365422399</v>
      </c>
      <c r="Y5286" t="s">
        <v>31</v>
      </c>
    </row>
    <row r="5287" spans="1:25" x14ac:dyDescent="0.35">
      <c r="A5287" t="s">
        <v>25</v>
      </c>
      <c r="B5287" s="1">
        <v>43300</v>
      </c>
      <c r="C5287">
        <v>13.2</v>
      </c>
      <c r="D5287">
        <v>89</v>
      </c>
      <c r="E5287" t="s">
        <v>33</v>
      </c>
      <c r="F5287">
        <v>16.884</v>
      </c>
      <c r="G5287">
        <v>0</v>
      </c>
      <c r="H5287">
        <v>68.602929047412303</v>
      </c>
      <c r="I5287">
        <v>0.51176827000000003</v>
      </c>
      <c r="J5287">
        <v>8.41</v>
      </c>
      <c r="K5287">
        <v>1.40058367240276</v>
      </c>
      <c r="L5287">
        <v>0.88838565174589201</v>
      </c>
      <c r="M5287">
        <v>0.35978805853231</v>
      </c>
      <c r="N5287">
        <v>4.4542197832663404E-3</v>
      </c>
      <c r="O5287" s="2">
        <v>9.0164656744600793E-6</v>
      </c>
      <c r="P5287" s="2">
        <v>4.8740449620507499E-9</v>
      </c>
      <c r="Q5287" t="s">
        <v>26</v>
      </c>
      <c r="R5287" t="s">
        <v>27</v>
      </c>
      <c r="S5287">
        <v>25</v>
      </c>
      <c r="T5287">
        <v>10.925795820036701</v>
      </c>
      <c r="U5287">
        <v>19.120142685064199</v>
      </c>
      <c r="V5287" t="s">
        <v>28</v>
      </c>
      <c r="W5287">
        <v>232.456196179183</v>
      </c>
      <c r="X5287">
        <v>2324.5619617918301</v>
      </c>
      <c r="Y5287" t="s">
        <v>29</v>
      </c>
    </row>
    <row r="5288" spans="1:25" x14ac:dyDescent="0.35">
      <c r="A5288" t="s">
        <v>25</v>
      </c>
      <c r="B5288" s="1">
        <v>43301</v>
      </c>
      <c r="C5288">
        <v>13.3</v>
      </c>
      <c r="D5288">
        <v>85</v>
      </c>
      <c r="E5288" t="s">
        <v>33</v>
      </c>
      <c r="F5288">
        <v>12.384</v>
      </c>
      <c r="G5288">
        <v>0.8</v>
      </c>
      <c r="H5288">
        <v>70.083051099235504</v>
      </c>
      <c r="I5288">
        <v>0.77768587</v>
      </c>
      <c r="J5288">
        <v>10.507999999999999</v>
      </c>
      <c r="K5288">
        <v>1.1702173014357999</v>
      </c>
      <c r="L5288">
        <v>1.3125252551847799</v>
      </c>
      <c r="M5288">
        <v>0.32532647023370997</v>
      </c>
      <c r="N5288">
        <v>3.7271274522418301E-3</v>
      </c>
      <c r="O5288">
        <v>3.1278487233823E-4</v>
      </c>
      <c r="P5288" s="2">
        <v>4.41651939211006E-7</v>
      </c>
      <c r="Q5288" t="s">
        <v>26</v>
      </c>
      <c r="R5288" t="s">
        <v>27</v>
      </c>
      <c r="S5288">
        <v>25</v>
      </c>
      <c r="T5288">
        <v>8.1046605825484406</v>
      </c>
      <c r="U5288">
        <v>14.183156019459799</v>
      </c>
      <c r="V5288" t="s">
        <v>28</v>
      </c>
      <c r="W5288">
        <v>180.55940622807299</v>
      </c>
      <c r="X5288">
        <v>1805.59406228073</v>
      </c>
      <c r="Y5288" t="s">
        <v>31</v>
      </c>
    </row>
    <row r="5289" spans="1:25" x14ac:dyDescent="0.35">
      <c r="A5289" t="s">
        <v>25</v>
      </c>
      <c r="B5289" s="1">
        <v>43302</v>
      </c>
      <c r="C5289">
        <v>12</v>
      </c>
      <c r="D5289">
        <v>86</v>
      </c>
      <c r="E5289" t="s">
        <v>33</v>
      </c>
      <c r="F5289">
        <v>27.756</v>
      </c>
      <c r="G5289">
        <v>0.2</v>
      </c>
      <c r="H5289">
        <v>74.418214029727693</v>
      </c>
      <c r="I5289">
        <v>1.00346961</v>
      </c>
      <c r="J5289">
        <v>12.372</v>
      </c>
      <c r="K5289">
        <v>3.00631514795379</v>
      </c>
      <c r="L5289">
        <v>1.66859726838482</v>
      </c>
      <c r="M5289">
        <v>0.88603105558067596</v>
      </c>
      <c r="N5289">
        <v>2.1956015838144001E-2</v>
      </c>
      <c r="O5289">
        <v>2.62618968700284E-2</v>
      </c>
      <c r="P5289" s="2">
        <v>6.6809575071021405E-5</v>
      </c>
      <c r="Q5289" t="s">
        <v>26</v>
      </c>
      <c r="R5289" t="s">
        <v>27</v>
      </c>
      <c r="S5289">
        <v>25</v>
      </c>
      <c r="T5289">
        <v>38.186205267423802</v>
      </c>
      <c r="U5289">
        <v>66.825859217991606</v>
      </c>
      <c r="V5289" t="s">
        <v>28</v>
      </c>
      <c r="W5289">
        <v>650.94794704039805</v>
      </c>
      <c r="X5289">
        <v>6509.4794704039796</v>
      </c>
      <c r="Y5289" t="s">
        <v>30</v>
      </c>
    </row>
    <row r="5290" spans="1:25" x14ac:dyDescent="0.35">
      <c r="A5290" t="s">
        <v>25</v>
      </c>
      <c r="B5290" s="1">
        <v>43303</v>
      </c>
      <c r="C5290">
        <v>12.9</v>
      </c>
      <c r="D5290">
        <v>84</v>
      </c>
      <c r="E5290" t="s">
        <v>33</v>
      </c>
      <c r="F5290">
        <v>25.56</v>
      </c>
      <c r="G5290">
        <v>9.4</v>
      </c>
      <c r="H5290">
        <v>42.550429778675799</v>
      </c>
      <c r="I5290">
        <v>8.7514923390586793E-2</v>
      </c>
      <c r="J5290">
        <v>2.0259999999999998</v>
      </c>
      <c r="K5290">
        <v>0.199186998920758</v>
      </c>
      <c r="L5290">
        <v>0.15797063188999</v>
      </c>
      <c r="M5290">
        <v>4.2639499544566202E-2</v>
      </c>
      <c r="N5290">
        <v>1.0217304083325699E-4</v>
      </c>
      <c r="O5290" s="2">
        <v>1.8058626786878401E-33</v>
      </c>
      <c r="P5290" s="2">
        <v>1.3656164091461601E-38</v>
      </c>
      <c r="Q5290" t="s">
        <v>26</v>
      </c>
      <c r="R5290" t="s">
        <v>27</v>
      </c>
      <c r="S5290">
        <v>25</v>
      </c>
      <c r="T5290">
        <v>0.41107521472833902</v>
      </c>
      <c r="U5290">
        <v>0.71938162577459297</v>
      </c>
      <c r="V5290" t="s">
        <v>26</v>
      </c>
      <c r="W5290">
        <v>13.626346188871899</v>
      </c>
      <c r="X5290">
        <v>0</v>
      </c>
      <c r="Y5290" t="s">
        <v>26</v>
      </c>
    </row>
    <row r="5291" spans="1:25" x14ac:dyDescent="0.35">
      <c r="A5291" t="s">
        <v>25</v>
      </c>
      <c r="B5291" s="1">
        <v>43304</v>
      </c>
      <c r="C5291">
        <v>12.5</v>
      </c>
      <c r="D5291">
        <v>75</v>
      </c>
      <c r="E5291" t="s">
        <v>33</v>
      </c>
      <c r="F5291">
        <v>24.192</v>
      </c>
      <c r="G5291">
        <v>5.6</v>
      </c>
      <c r="H5291">
        <v>46.1042567428618</v>
      </c>
      <c r="I5291">
        <v>0</v>
      </c>
      <c r="J5291">
        <v>1.954</v>
      </c>
      <c r="K5291">
        <v>0.32792465809478499</v>
      </c>
      <c r="L5291">
        <v>0</v>
      </c>
      <c r="M5291">
        <v>6.5584931618957107E-2</v>
      </c>
      <c r="N5291">
        <v>2.1893344356589E-4</v>
      </c>
      <c r="O5291">
        <v>0</v>
      </c>
      <c r="P5291">
        <v>0</v>
      </c>
      <c r="Q5291" t="s">
        <v>26</v>
      </c>
      <c r="R5291" t="s">
        <v>27</v>
      </c>
      <c r="S5291">
        <v>25</v>
      </c>
      <c r="T5291">
        <v>0.95572461549437104</v>
      </c>
      <c r="U5291">
        <v>1.67251807711515</v>
      </c>
      <c r="V5291" t="s">
        <v>26</v>
      </c>
      <c r="W5291">
        <v>28.5084898468787</v>
      </c>
      <c r="X5291">
        <v>0</v>
      </c>
      <c r="Y5291" t="s">
        <v>26</v>
      </c>
    </row>
    <row r="5292" spans="1:25" x14ac:dyDescent="0.35">
      <c r="A5292" t="s">
        <v>25</v>
      </c>
      <c r="B5292" s="1">
        <v>43305</v>
      </c>
      <c r="C5292">
        <v>12.4</v>
      </c>
      <c r="D5292">
        <v>80</v>
      </c>
      <c r="E5292" t="s">
        <v>33</v>
      </c>
      <c r="F5292">
        <v>11.087999999999999</v>
      </c>
      <c r="G5292">
        <v>1</v>
      </c>
      <c r="H5292">
        <v>57.208147184921998</v>
      </c>
      <c r="I5292">
        <v>0.332397</v>
      </c>
      <c r="J5292">
        <v>3.89</v>
      </c>
      <c r="K5292">
        <v>0.58733040938618697</v>
      </c>
      <c r="L5292">
        <v>0.54777648132251799</v>
      </c>
      <c r="M5292">
        <v>0.14005976099627601</v>
      </c>
      <c r="N5292">
        <v>8.3857823885842401E-4</v>
      </c>
      <c r="O5292" s="2">
        <v>2.9722928820915098E-10</v>
      </c>
      <c r="P5292" s="2">
        <v>4.8739106186755498E-14</v>
      </c>
      <c r="Q5292" t="s">
        <v>26</v>
      </c>
      <c r="R5292" t="s">
        <v>27</v>
      </c>
      <c r="S5292">
        <v>25</v>
      </c>
      <c r="T5292">
        <v>2.5543148644921301</v>
      </c>
      <c r="U5292">
        <v>4.4700510128612301</v>
      </c>
      <c r="V5292" t="s">
        <v>26</v>
      </c>
      <c r="W5292">
        <v>67.027324992659203</v>
      </c>
      <c r="X5292">
        <v>0</v>
      </c>
      <c r="Y5292" t="s">
        <v>26</v>
      </c>
    </row>
    <row r="5293" spans="1:25" x14ac:dyDescent="0.35">
      <c r="A5293" t="s">
        <v>25</v>
      </c>
      <c r="B5293" s="1">
        <v>43306</v>
      </c>
      <c r="C5293">
        <v>12.5</v>
      </c>
      <c r="D5293">
        <v>83</v>
      </c>
      <c r="E5293" t="s">
        <v>33</v>
      </c>
      <c r="F5293">
        <v>13.176</v>
      </c>
      <c r="G5293">
        <v>3.2</v>
      </c>
      <c r="H5293">
        <v>48.043843185964498</v>
      </c>
      <c r="I5293">
        <v>0</v>
      </c>
      <c r="J5293">
        <v>3.09844066301903</v>
      </c>
      <c r="K5293">
        <v>0.24744217101666599</v>
      </c>
      <c r="L5293">
        <v>0</v>
      </c>
      <c r="M5293">
        <v>4.9488434203333098E-2</v>
      </c>
      <c r="N5293">
        <v>1.3299658091157801E-4</v>
      </c>
      <c r="O5293">
        <v>0</v>
      </c>
      <c r="P5293">
        <v>0</v>
      </c>
      <c r="Q5293" t="s">
        <v>26</v>
      </c>
      <c r="R5293" t="s">
        <v>27</v>
      </c>
      <c r="S5293">
        <v>25</v>
      </c>
      <c r="T5293">
        <v>0.59355405269115702</v>
      </c>
      <c r="U5293">
        <v>1.03871959220952</v>
      </c>
      <c r="V5293" t="s">
        <v>26</v>
      </c>
      <c r="W5293">
        <v>18.798906610766799</v>
      </c>
      <c r="X5293">
        <v>0</v>
      </c>
      <c r="Y5293" t="s">
        <v>26</v>
      </c>
    </row>
    <row r="5294" spans="1:25" x14ac:dyDescent="0.35">
      <c r="A5294" t="s">
        <v>25</v>
      </c>
      <c r="B5294" s="1">
        <v>43307</v>
      </c>
      <c r="C5294">
        <v>13.2</v>
      </c>
      <c r="D5294">
        <v>81</v>
      </c>
      <c r="E5294" t="s">
        <v>33</v>
      </c>
      <c r="F5294">
        <v>32.832000000000001</v>
      </c>
      <c r="G5294">
        <v>5.2</v>
      </c>
      <c r="H5294">
        <v>47.388082654741403</v>
      </c>
      <c r="I5294">
        <v>0</v>
      </c>
      <c r="J5294">
        <v>2.08</v>
      </c>
      <c r="K5294">
        <v>0.60909210262555902</v>
      </c>
      <c r="L5294">
        <v>0</v>
      </c>
      <c r="M5294">
        <v>0.12181842052511201</v>
      </c>
      <c r="N5294">
        <v>6.5505965283430597E-4</v>
      </c>
      <c r="O5294">
        <v>0</v>
      </c>
      <c r="P5294">
        <v>0</v>
      </c>
      <c r="Q5294" t="s">
        <v>26</v>
      </c>
      <c r="R5294" t="s">
        <v>27</v>
      </c>
      <c r="S5294">
        <v>25</v>
      </c>
      <c r="T5294">
        <v>2.7155328650430701</v>
      </c>
      <c r="U5294">
        <v>4.7521825138253799</v>
      </c>
      <c r="V5294" t="s">
        <v>26</v>
      </c>
      <c r="W5294">
        <v>70.672564722151506</v>
      </c>
      <c r="X5294">
        <v>0</v>
      </c>
      <c r="Y5294" t="s">
        <v>26</v>
      </c>
    </row>
    <row r="5295" spans="1:25" x14ac:dyDescent="0.35">
      <c r="A5295" t="s">
        <v>25</v>
      </c>
      <c r="B5295" s="1">
        <v>43308</v>
      </c>
      <c r="C5295">
        <v>13.1</v>
      </c>
      <c r="D5295">
        <v>79</v>
      </c>
      <c r="E5295" t="s">
        <v>33</v>
      </c>
      <c r="F5295">
        <v>17.244</v>
      </c>
      <c r="G5295">
        <v>0.6</v>
      </c>
      <c r="H5295">
        <v>63.330413508059898</v>
      </c>
      <c r="I5295">
        <v>0.36711401999999999</v>
      </c>
      <c r="J5295">
        <v>4.1420000000000003</v>
      </c>
      <c r="K5295">
        <v>1.1691687448138</v>
      </c>
      <c r="L5295">
        <v>0.60104777409071897</v>
      </c>
      <c r="M5295">
        <v>0.28231668427977102</v>
      </c>
      <c r="N5295">
        <v>2.8998303318280398E-3</v>
      </c>
      <c r="O5295" s="2">
        <v>1.3308046559302299E-8</v>
      </c>
      <c r="P5295" s="2">
        <v>2.74429848537484E-12</v>
      </c>
      <c r="Q5295" t="s">
        <v>26</v>
      </c>
      <c r="R5295" t="s">
        <v>27</v>
      </c>
      <c r="S5295">
        <v>25</v>
      </c>
      <c r="T5295">
        <v>8.0925696598771104</v>
      </c>
      <c r="U5295">
        <v>14.1619969047849</v>
      </c>
      <c r="V5295" t="s">
        <v>28</v>
      </c>
      <c r="W5295">
        <v>180.330683634759</v>
      </c>
      <c r="X5295">
        <v>1803.30683634759</v>
      </c>
      <c r="Y5295" t="s">
        <v>31</v>
      </c>
    </row>
    <row r="5296" spans="1:25" x14ac:dyDescent="0.35">
      <c r="A5296" t="s">
        <v>25</v>
      </c>
      <c r="B5296" s="1">
        <v>43309</v>
      </c>
      <c r="C5296">
        <v>12.9</v>
      </c>
      <c r="D5296">
        <v>86</v>
      </c>
      <c r="E5296" t="s">
        <v>33</v>
      </c>
      <c r="F5296">
        <v>29.844000000000001</v>
      </c>
      <c r="G5296">
        <v>6.6</v>
      </c>
      <c r="H5296">
        <v>42.958035129915601</v>
      </c>
      <c r="I5296">
        <v>0</v>
      </c>
      <c r="J5296">
        <v>2.0259999999999998</v>
      </c>
      <c r="K5296">
        <v>0.26498718640976399</v>
      </c>
      <c r="L5296">
        <v>0</v>
      </c>
      <c r="M5296">
        <v>5.2997437281952803E-2</v>
      </c>
      <c r="N5296">
        <v>1.5014124859146299E-4</v>
      </c>
      <c r="O5296">
        <v>0</v>
      </c>
      <c r="P5296">
        <v>0</v>
      </c>
      <c r="Q5296" t="s">
        <v>26</v>
      </c>
      <c r="R5296" t="s">
        <v>27</v>
      </c>
      <c r="S5296">
        <v>25</v>
      </c>
      <c r="T5296">
        <v>0.66651648183432899</v>
      </c>
      <c r="U5296">
        <v>1.1664038432100801</v>
      </c>
      <c r="V5296" t="s">
        <v>26</v>
      </c>
      <c r="W5296">
        <v>20.806081132867</v>
      </c>
      <c r="X5296">
        <v>0</v>
      </c>
      <c r="Y5296" t="s">
        <v>26</v>
      </c>
    </row>
    <row r="5297" spans="1:25" x14ac:dyDescent="0.35">
      <c r="A5297" t="s">
        <v>25</v>
      </c>
      <c r="B5297" s="1">
        <v>43310</v>
      </c>
      <c r="C5297">
        <v>13.4</v>
      </c>
      <c r="D5297">
        <v>84</v>
      </c>
      <c r="E5297" t="s">
        <v>33</v>
      </c>
      <c r="F5297">
        <v>28.872</v>
      </c>
      <c r="G5297">
        <v>8</v>
      </c>
      <c r="H5297">
        <v>38.492526389588903</v>
      </c>
      <c r="I5297">
        <v>0</v>
      </c>
      <c r="J5297">
        <v>2.1160000000000001</v>
      </c>
      <c r="K5297">
        <v>0.11020088207310599</v>
      </c>
      <c r="L5297">
        <v>0</v>
      </c>
      <c r="M5297">
        <v>2.2040176414621301E-2</v>
      </c>
      <c r="N5297" s="2">
        <v>3.1773098676993797E-5</v>
      </c>
      <c r="O5297">
        <v>0</v>
      </c>
      <c r="P5297">
        <v>0</v>
      </c>
      <c r="Q5297" t="s">
        <v>26</v>
      </c>
      <c r="R5297" t="s">
        <v>27</v>
      </c>
      <c r="S5297">
        <v>25</v>
      </c>
      <c r="T5297">
        <v>0.150674902389096</v>
      </c>
      <c r="U5297">
        <v>0.26368107918091799</v>
      </c>
      <c r="V5297" t="s">
        <v>26</v>
      </c>
      <c r="W5297">
        <v>5.6449036371371104</v>
      </c>
      <c r="X5297">
        <v>0</v>
      </c>
      <c r="Y5297" t="s">
        <v>26</v>
      </c>
    </row>
    <row r="5298" spans="1:25" x14ac:dyDescent="0.35">
      <c r="A5298" t="s">
        <v>25</v>
      </c>
      <c r="B5298" s="1">
        <v>43311</v>
      </c>
      <c r="C5298">
        <v>11.3</v>
      </c>
      <c r="D5298">
        <v>76</v>
      </c>
      <c r="E5298" t="s">
        <v>33</v>
      </c>
      <c r="F5298">
        <v>10.692</v>
      </c>
      <c r="G5298">
        <v>0.2</v>
      </c>
      <c r="H5298">
        <v>56.757145303790999</v>
      </c>
      <c r="I5298">
        <v>0.36637535999999998</v>
      </c>
      <c r="J5298">
        <v>3.8540000000000001</v>
      </c>
      <c r="K5298">
        <v>0.55543868540975705</v>
      </c>
      <c r="L5298">
        <v>0.59204564882431199</v>
      </c>
      <c r="M5298">
        <v>0.13384111128273199</v>
      </c>
      <c r="N5298">
        <v>7.7380650993804799E-4</v>
      </c>
      <c r="O5298" s="2">
        <v>1.15725259235889E-9</v>
      </c>
      <c r="P5298" s="2">
        <v>2.2991319686760501E-13</v>
      </c>
      <c r="Q5298" t="s">
        <v>26</v>
      </c>
      <c r="R5298" t="s">
        <v>27</v>
      </c>
      <c r="S5298">
        <v>25</v>
      </c>
      <c r="T5298">
        <v>2.3252319928247398</v>
      </c>
      <c r="U5298">
        <v>4.0691559874432999</v>
      </c>
      <c r="V5298" t="s">
        <v>26</v>
      </c>
      <c r="W5298">
        <v>61.789009186815697</v>
      </c>
      <c r="X5298">
        <v>0</v>
      </c>
      <c r="Y5298" t="s">
        <v>26</v>
      </c>
    </row>
    <row r="5299" spans="1:25" x14ac:dyDescent="0.35">
      <c r="A5299" t="s">
        <v>25</v>
      </c>
      <c r="B5299" s="1">
        <v>43312</v>
      </c>
      <c r="C5299">
        <v>11.7</v>
      </c>
      <c r="D5299">
        <v>81</v>
      </c>
      <c r="E5299" t="s">
        <v>33</v>
      </c>
      <c r="F5299">
        <v>21.564</v>
      </c>
      <c r="G5299">
        <v>0</v>
      </c>
      <c r="H5299">
        <v>68.585412365682998</v>
      </c>
      <c r="I5299">
        <v>0.66577887999999996</v>
      </c>
      <c r="J5299">
        <v>5.6639999999999997</v>
      </c>
      <c r="K5299">
        <v>1.77208302295494</v>
      </c>
      <c r="L5299">
        <v>1.0291324951676</v>
      </c>
      <c r="M5299">
        <v>0.46795628642352499</v>
      </c>
      <c r="N5299">
        <v>7.0930375670975104E-3</v>
      </c>
      <c r="O5299" s="2">
        <v>9.7398204902972497E-5</v>
      </c>
      <c r="P5299" s="2">
        <v>7.5626582783937197E-8</v>
      </c>
      <c r="Q5299" t="s">
        <v>26</v>
      </c>
      <c r="R5299" t="s">
        <v>27</v>
      </c>
      <c r="S5299">
        <v>25</v>
      </c>
      <c r="T5299">
        <v>16.121117200871801</v>
      </c>
      <c r="U5299">
        <v>28.2119551015256</v>
      </c>
      <c r="V5299" t="s">
        <v>28</v>
      </c>
      <c r="W5299">
        <v>321.975565611457</v>
      </c>
      <c r="X5299">
        <v>3219.7556561145698</v>
      </c>
      <c r="Y5299" t="s">
        <v>29</v>
      </c>
    </row>
    <row r="5300" spans="1:25" x14ac:dyDescent="0.35">
      <c r="A5300" t="s">
        <v>25</v>
      </c>
      <c r="B5300" s="1">
        <v>43313</v>
      </c>
      <c r="C5300">
        <v>13.1</v>
      </c>
      <c r="D5300">
        <v>89</v>
      </c>
      <c r="E5300" t="s">
        <v>33</v>
      </c>
      <c r="F5300">
        <v>8.1359999999999992</v>
      </c>
      <c r="G5300">
        <v>2.2000000000000002</v>
      </c>
      <c r="H5300">
        <v>53.372685434517997</v>
      </c>
      <c r="I5300">
        <v>0.13226787598051001</v>
      </c>
      <c r="J5300">
        <v>7.726</v>
      </c>
      <c r="K5300">
        <v>0.35912562998568098</v>
      </c>
      <c r="L5300">
        <v>0.25367841779587802</v>
      </c>
      <c r="M5300">
        <v>7.9236284505901006E-2</v>
      </c>
      <c r="N5300">
        <v>3.05959939107359E-4</v>
      </c>
      <c r="O5300" s="2">
        <v>3.8797734349121899E-21</v>
      </c>
      <c r="P5300" s="2">
        <v>9.4806162752058202E-26</v>
      </c>
      <c r="Q5300" t="s">
        <v>26</v>
      </c>
      <c r="R5300" t="s">
        <v>27</v>
      </c>
      <c r="S5300">
        <v>25</v>
      </c>
      <c r="T5300">
        <v>1.1143802584787399</v>
      </c>
      <c r="U5300">
        <v>1.95016545233779</v>
      </c>
      <c r="V5300" t="s">
        <v>26</v>
      </c>
      <c r="W5300">
        <v>32.596595248912003</v>
      </c>
      <c r="X5300">
        <v>0</v>
      </c>
      <c r="Y5300" t="s">
        <v>26</v>
      </c>
    </row>
    <row r="5301" spans="1:25" x14ac:dyDescent="0.35">
      <c r="A5301" t="s">
        <v>25</v>
      </c>
      <c r="B5301" s="1">
        <v>43314</v>
      </c>
      <c r="C5301">
        <v>13.7</v>
      </c>
      <c r="D5301">
        <v>84</v>
      </c>
      <c r="E5301" t="s">
        <v>33</v>
      </c>
      <c r="F5301">
        <v>17.568000000000001</v>
      </c>
      <c r="G5301">
        <v>0.4</v>
      </c>
      <c r="H5301">
        <v>65.505221324285998</v>
      </c>
      <c r="I5301">
        <v>0.46415728398050998</v>
      </c>
      <c r="J5301">
        <v>9.8960000000000008</v>
      </c>
      <c r="K5301">
        <v>1.3029701972638099</v>
      </c>
      <c r="L5301">
        <v>0.83088587662329905</v>
      </c>
      <c r="M5301">
        <v>0.33080708145192</v>
      </c>
      <c r="N5301">
        <v>3.8389839466076302E-3</v>
      </c>
      <c r="O5301" s="2">
        <v>3.07932801080475E-6</v>
      </c>
      <c r="P5301" s="2">
        <v>1.4115632758288301E-9</v>
      </c>
      <c r="Q5301" t="s">
        <v>26</v>
      </c>
      <c r="R5301" t="s">
        <v>27</v>
      </c>
      <c r="S5301">
        <v>25</v>
      </c>
      <c r="T5301">
        <v>9.6909766335804992</v>
      </c>
      <c r="U5301">
        <v>16.959209108765901</v>
      </c>
      <c r="V5301" t="s">
        <v>28</v>
      </c>
      <c r="W5301">
        <v>210.081169072047</v>
      </c>
      <c r="X5301">
        <v>2100.8116907204699</v>
      </c>
      <c r="Y5301" t="s">
        <v>29</v>
      </c>
    </row>
    <row r="5302" spans="1:25" x14ac:dyDescent="0.35">
      <c r="A5302" t="s">
        <v>25</v>
      </c>
      <c r="B5302" s="1">
        <v>43315</v>
      </c>
      <c r="C5302">
        <v>13.2</v>
      </c>
      <c r="D5302">
        <v>76</v>
      </c>
      <c r="E5302" t="s">
        <v>33</v>
      </c>
      <c r="F5302">
        <v>7.2</v>
      </c>
      <c r="G5302">
        <v>10.8</v>
      </c>
      <c r="H5302">
        <v>37.306959937715398</v>
      </c>
      <c r="I5302">
        <v>0</v>
      </c>
      <c r="J5302">
        <v>2.08</v>
      </c>
      <c r="K5302">
        <v>2.89323260450715E-2</v>
      </c>
      <c r="L5302">
        <v>0</v>
      </c>
      <c r="M5302">
        <v>5.7864652090143E-3</v>
      </c>
      <c r="N5302" s="2">
        <v>2.97879438789148E-6</v>
      </c>
      <c r="O5302">
        <v>0</v>
      </c>
      <c r="P5302">
        <v>0</v>
      </c>
      <c r="Q5302" t="s">
        <v>26</v>
      </c>
      <c r="R5302" t="s">
        <v>27</v>
      </c>
      <c r="S5302">
        <v>25</v>
      </c>
      <c r="T5302">
        <v>1.55498992478845E-2</v>
      </c>
      <c r="U5302">
        <v>2.72123236837979E-2</v>
      </c>
      <c r="V5302" t="s">
        <v>26</v>
      </c>
      <c r="W5302">
        <v>0.76400811179897998</v>
      </c>
      <c r="X5302">
        <v>0</v>
      </c>
      <c r="Y5302" t="s">
        <v>26</v>
      </c>
    </row>
    <row r="5303" spans="1:25" x14ac:dyDescent="0.35">
      <c r="A5303" t="s">
        <v>25</v>
      </c>
      <c r="B5303" s="1">
        <v>43316</v>
      </c>
      <c r="C5303">
        <v>12</v>
      </c>
      <c r="D5303">
        <v>80</v>
      </c>
      <c r="E5303" t="s">
        <v>33</v>
      </c>
      <c r="F5303">
        <v>8.2439999999999998</v>
      </c>
      <c r="G5303">
        <v>0.2</v>
      </c>
      <c r="H5303">
        <v>53.423818085904003</v>
      </c>
      <c r="I5303">
        <v>0.36720871999999999</v>
      </c>
      <c r="J5303">
        <v>3.944</v>
      </c>
      <c r="K5303">
        <v>0.36295080396013302</v>
      </c>
      <c r="L5303">
        <v>0.59574853888150003</v>
      </c>
      <c r="M5303">
        <v>8.75335136476912E-2</v>
      </c>
      <c r="N5303">
        <v>3.6493668623265301E-4</v>
      </c>
      <c r="O5303" s="2">
        <v>3.7145240843693499E-10</v>
      </c>
      <c r="P5303" s="2">
        <v>7.4941878146821198E-14</v>
      </c>
      <c r="Q5303" t="s">
        <v>26</v>
      </c>
      <c r="R5303" t="s">
        <v>27</v>
      </c>
      <c r="S5303">
        <v>25</v>
      </c>
      <c r="T5303">
        <v>1.1345049807708101</v>
      </c>
      <c r="U5303">
        <v>1.9853837163489201</v>
      </c>
      <c r="V5303" t="s">
        <v>26</v>
      </c>
      <c r="W5303">
        <v>33.109333511197903</v>
      </c>
      <c r="X5303">
        <v>0</v>
      </c>
      <c r="Y5303" t="s">
        <v>26</v>
      </c>
    </row>
    <row r="5304" spans="1:25" x14ac:dyDescent="0.35">
      <c r="A5304" t="s">
        <v>25</v>
      </c>
      <c r="B5304" s="1">
        <v>43317</v>
      </c>
      <c r="C5304">
        <v>12</v>
      </c>
      <c r="D5304">
        <v>91</v>
      </c>
      <c r="E5304" t="s">
        <v>33</v>
      </c>
      <c r="F5304">
        <v>5.4</v>
      </c>
      <c r="G5304">
        <v>0.2</v>
      </c>
      <c r="H5304">
        <v>58.7743989165443</v>
      </c>
      <c r="I5304">
        <v>0.53245264400000003</v>
      </c>
      <c r="J5304">
        <v>5.8079999999999998</v>
      </c>
      <c r="K5304">
        <v>0.49502649353903899</v>
      </c>
      <c r="L5304">
        <v>0.86634765270898295</v>
      </c>
      <c r="M5304">
        <v>0.126598098400168</v>
      </c>
      <c r="N5304">
        <v>7.0123731260020501E-4</v>
      </c>
      <c r="O5304" s="2">
        <v>3.2199316659937299E-7</v>
      </c>
      <c r="P5304" s="2">
        <v>1.63614261280142E-10</v>
      </c>
      <c r="Q5304" t="s">
        <v>26</v>
      </c>
      <c r="R5304" t="s">
        <v>27</v>
      </c>
      <c r="S5304">
        <v>25</v>
      </c>
      <c r="T5304">
        <v>1.91527606264179</v>
      </c>
      <c r="U5304">
        <v>3.35173310962313</v>
      </c>
      <c r="V5304" t="s">
        <v>26</v>
      </c>
      <c r="W5304">
        <v>52.221607371103502</v>
      </c>
      <c r="X5304">
        <v>0</v>
      </c>
      <c r="Y5304" t="s">
        <v>26</v>
      </c>
    </row>
    <row r="5305" spans="1:25" x14ac:dyDescent="0.35">
      <c r="A5305" t="s">
        <v>25</v>
      </c>
      <c r="B5305" s="1">
        <v>43318</v>
      </c>
      <c r="C5305">
        <v>13.4</v>
      </c>
      <c r="D5305">
        <v>83</v>
      </c>
      <c r="E5305" t="s">
        <v>33</v>
      </c>
      <c r="F5305">
        <v>11.196</v>
      </c>
      <c r="G5305">
        <v>10.6</v>
      </c>
      <c r="H5305">
        <v>33.881124580959202</v>
      </c>
      <c r="I5305">
        <v>0</v>
      </c>
      <c r="J5305">
        <v>2.1160000000000001</v>
      </c>
      <c r="K5305">
        <v>1.63417519197031E-2</v>
      </c>
      <c r="L5305">
        <v>0</v>
      </c>
      <c r="M5305">
        <v>3.2683503839406099E-3</v>
      </c>
      <c r="N5305" s="2">
        <v>1.08375357195717E-6</v>
      </c>
      <c r="O5305">
        <v>0</v>
      </c>
      <c r="P5305">
        <v>0</v>
      </c>
      <c r="Q5305" t="s">
        <v>26</v>
      </c>
      <c r="R5305" t="s">
        <v>27</v>
      </c>
      <c r="S5305">
        <v>25</v>
      </c>
      <c r="T5305">
        <v>5.8904188603082297E-3</v>
      </c>
      <c r="U5305">
        <v>1.0308233005539401E-2</v>
      </c>
      <c r="V5305" t="s">
        <v>26</v>
      </c>
      <c r="W5305">
        <v>0.32462413861010803</v>
      </c>
      <c r="X5305">
        <v>0</v>
      </c>
      <c r="Y5305" t="s">
        <v>26</v>
      </c>
    </row>
    <row r="5306" spans="1:25" x14ac:dyDescent="0.35">
      <c r="A5306" t="s">
        <v>25</v>
      </c>
      <c r="B5306" s="1">
        <v>43319</v>
      </c>
      <c r="C5306">
        <v>14.1</v>
      </c>
      <c r="D5306">
        <v>80</v>
      </c>
      <c r="E5306" t="s">
        <v>33</v>
      </c>
      <c r="F5306">
        <v>13.176</v>
      </c>
      <c r="G5306">
        <v>0</v>
      </c>
      <c r="H5306">
        <v>54.294346707235697</v>
      </c>
      <c r="I5306">
        <v>0.42607423999999999</v>
      </c>
      <c r="J5306">
        <v>4.3579999999999997</v>
      </c>
      <c r="K5306">
        <v>0.50678456747369205</v>
      </c>
      <c r="L5306">
        <v>0.68477521326948498</v>
      </c>
      <c r="M5306">
        <v>0.124710633677464</v>
      </c>
      <c r="N5306">
        <v>6.8283861718857895E-4</v>
      </c>
      <c r="O5306" s="2">
        <v>1.13448355682315E-8</v>
      </c>
      <c r="P5306" s="2">
        <v>3.2278199203392002E-12</v>
      </c>
      <c r="Q5306" t="s">
        <v>26</v>
      </c>
      <c r="R5306" t="s">
        <v>27</v>
      </c>
      <c r="S5306">
        <v>25</v>
      </c>
      <c r="T5306">
        <v>1.9925595191805601</v>
      </c>
      <c r="U5306">
        <v>3.4869791585659802</v>
      </c>
      <c r="V5306" t="s">
        <v>26</v>
      </c>
      <c r="W5306">
        <v>54.045912685970301</v>
      </c>
      <c r="X5306">
        <v>0</v>
      </c>
      <c r="Y5306" t="s">
        <v>26</v>
      </c>
    </row>
    <row r="5307" spans="1:25" x14ac:dyDescent="0.35">
      <c r="A5307" t="s">
        <v>25</v>
      </c>
      <c r="B5307" s="1">
        <v>43320</v>
      </c>
      <c r="C5307">
        <v>13.3</v>
      </c>
      <c r="D5307">
        <v>86</v>
      </c>
      <c r="E5307" t="s">
        <v>33</v>
      </c>
      <c r="F5307">
        <v>31.103999999999999</v>
      </c>
      <c r="G5307">
        <v>0</v>
      </c>
      <c r="H5307">
        <v>66.626683578013498</v>
      </c>
      <c r="I5307">
        <v>0.70862873599999998</v>
      </c>
      <c r="J5307">
        <v>6.4560000000000004</v>
      </c>
      <c r="K5307">
        <v>2.6853987883223902</v>
      </c>
      <c r="L5307">
        <v>1.1120916860000301</v>
      </c>
      <c r="M5307">
        <v>0.72027359605639896</v>
      </c>
      <c r="N5307">
        <v>1.52173654158514E-2</v>
      </c>
      <c r="O5307">
        <v>6.8418060950296399E-4</v>
      </c>
      <c r="P5307" s="2">
        <v>6.4288050995157496E-7</v>
      </c>
      <c r="Q5307" t="s">
        <v>26</v>
      </c>
      <c r="R5307" t="s">
        <v>27</v>
      </c>
      <c r="S5307">
        <v>25</v>
      </c>
      <c r="T5307">
        <v>31.815612371516199</v>
      </c>
      <c r="U5307">
        <v>55.677321650153402</v>
      </c>
      <c r="V5307" t="s">
        <v>28</v>
      </c>
      <c r="W5307">
        <v>562.29662984571598</v>
      </c>
      <c r="X5307">
        <v>5622.9662984571596</v>
      </c>
      <c r="Y5307" t="s">
        <v>30</v>
      </c>
    </row>
    <row r="5308" spans="1:25" x14ac:dyDescent="0.35">
      <c r="A5308" t="s">
        <v>25</v>
      </c>
      <c r="B5308" s="1">
        <v>43321</v>
      </c>
      <c r="C5308">
        <v>13.1</v>
      </c>
      <c r="D5308">
        <v>82</v>
      </c>
      <c r="E5308" t="s">
        <v>33</v>
      </c>
      <c r="F5308">
        <v>23.904</v>
      </c>
      <c r="G5308">
        <v>7.8</v>
      </c>
      <c r="H5308">
        <v>44.196052208621602</v>
      </c>
      <c r="I5308">
        <v>1.82808594669144E-2</v>
      </c>
      <c r="J5308">
        <v>2.0619999999999998</v>
      </c>
      <c r="K5308">
        <v>0.240920071192049</v>
      </c>
      <c r="L5308">
        <v>3.5768936559287999E-2</v>
      </c>
      <c r="M5308">
        <v>4.92031538760061E-2</v>
      </c>
      <c r="N5308">
        <v>1.3164258767007001E-4</v>
      </c>
      <c r="O5308" s="2">
        <v>5.1174706506310603E-138</v>
      </c>
      <c r="P5308" s="2">
        <v>9.7477698627809403E-145</v>
      </c>
      <c r="Q5308" t="s">
        <v>26</v>
      </c>
      <c r="R5308" t="s">
        <v>27</v>
      </c>
      <c r="S5308">
        <v>25</v>
      </c>
      <c r="T5308">
        <v>0.56731357142260797</v>
      </c>
      <c r="U5308">
        <v>0.99279874998956397</v>
      </c>
      <c r="V5308" t="s">
        <v>26</v>
      </c>
      <c r="W5308">
        <v>18.069372141073099</v>
      </c>
      <c r="X5308">
        <v>0</v>
      </c>
      <c r="Y5308" t="s">
        <v>26</v>
      </c>
    </row>
    <row r="5309" spans="1:25" x14ac:dyDescent="0.35">
      <c r="A5309" t="s">
        <v>25</v>
      </c>
      <c r="B5309" s="1">
        <v>43322</v>
      </c>
      <c r="C5309">
        <v>14</v>
      </c>
      <c r="D5309">
        <v>80</v>
      </c>
      <c r="E5309" t="s">
        <v>33</v>
      </c>
      <c r="F5309">
        <v>11.664</v>
      </c>
      <c r="G5309">
        <v>0</v>
      </c>
      <c r="H5309">
        <v>60.5417405314126</v>
      </c>
      <c r="I5309">
        <v>0.44155197946691399</v>
      </c>
      <c r="J5309">
        <v>4.2859999999999996</v>
      </c>
      <c r="K5309">
        <v>0.76098205640443695</v>
      </c>
      <c r="L5309">
        <v>0.70223893742313803</v>
      </c>
      <c r="M5309">
        <v>0.18798586247874099</v>
      </c>
      <c r="N5309">
        <v>1.41179126023649E-3</v>
      </c>
      <c r="O5309" s="2">
        <v>5.5883974108578001E-8</v>
      </c>
      <c r="P5309" s="2">
        <v>1.6919282248730299E-11</v>
      </c>
      <c r="Q5309" t="s">
        <v>26</v>
      </c>
      <c r="R5309" t="s">
        <v>27</v>
      </c>
      <c r="S5309">
        <v>25</v>
      </c>
      <c r="T5309">
        <v>3.9470798182412601</v>
      </c>
      <c r="U5309">
        <v>6.9073896819222096</v>
      </c>
      <c r="V5309" t="s">
        <v>26</v>
      </c>
      <c r="W5309">
        <v>97.588160655843794</v>
      </c>
      <c r="X5309">
        <v>975.88160655843797</v>
      </c>
      <c r="Y5309" t="s">
        <v>31</v>
      </c>
    </row>
    <row r="5310" spans="1:25" x14ac:dyDescent="0.35">
      <c r="A5310" t="s">
        <v>25</v>
      </c>
      <c r="B5310" s="1">
        <v>43323</v>
      </c>
      <c r="C5310">
        <v>13.2</v>
      </c>
      <c r="D5310">
        <v>79</v>
      </c>
      <c r="E5310" t="s">
        <v>33</v>
      </c>
      <c r="F5310">
        <v>10.116</v>
      </c>
      <c r="G5310">
        <v>0</v>
      </c>
      <c r="H5310">
        <v>70.086345834744606</v>
      </c>
      <c r="I5310">
        <v>0.86244044746691395</v>
      </c>
      <c r="J5310">
        <v>6.3659999999999997</v>
      </c>
      <c r="K5310">
        <v>1.0439491993097001</v>
      </c>
      <c r="L5310">
        <v>1.28848409849259</v>
      </c>
      <c r="M5310">
        <v>0.28901445842171603</v>
      </c>
      <c r="N5310">
        <v>3.0227104135837901E-3</v>
      </c>
      <c r="O5310">
        <v>1.9234700627921E-4</v>
      </c>
      <c r="P5310" s="2">
        <v>2.5953813203435497E-7</v>
      </c>
      <c r="Q5310" t="s">
        <v>26</v>
      </c>
      <c r="R5310" t="s">
        <v>27</v>
      </c>
      <c r="S5310">
        <v>25</v>
      </c>
      <c r="T5310">
        <v>6.6997339858356098</v>
      </c>
      <c r="U5310">
        <v>11.7245344752123</v>
      </c>
      <c r="V5310" t="s">
        <v>28</v>
      </c>
      <c r="W5310">
        <v>153.55937573199</v>
      </c>
      <c r="X5310">
        <v>1535.5937573199001</v>
      </c>
      <c r="Y5310" t="s">
        <v>31</v>
      </c>
    </row>
    <row r="5311" spans="1:25" x14ac:dyDescent="0.35">
      <c r="A5311" t="s">
        <v>25</v>
      </c>
      <c r="B5311" s="1">
        <v>43324</v>
      </c>
      <c r="C5311">
        <v>14.2</v>
      </c>
      <c r="D5311">
        <v>60</v>
      </c>
      <c r="E5311" t="s">
        <v>33</v>
      </c>
      <c r="F5311">
        <v>2.6280000000000001</v>
      </c>
      <c r="G5311">
        <v>0</v>
      </c>
      <c r="H5311">
        <v>77.763081588812199</v>
      </c>
      <c r="I5311">
        <v>1.72019516746691</v>
      </c>
      <c r="J5311">
        <v>8.6259999999999994</v>
      </c>
      <c r="K5311">
        <v>1.05370863188108</v>
      </c>
      <c r="L5311">
        <v>2.2958136205181101</v>
      </c>
      <c r="M5311">
        <v>0.33995067812204599</v>
      </c>
      <c r="N5311">
        <v>4.0287940586775997E-3</v>
      </c>
      <c r="O5311">
        <v>8.8256693140917105E-3</v>
      </c>
      <c r="P5311" s="2">
        <v>4.89714868947254E-5</v>
      </c>
      <c r="Q5311" t="s">
        <v>26</v>
      </c>
      <c r="R5311" t="s">
        <v>27</v>
      </c>
      <c r="S5311">
        <v>25</v>
      </c>
      <c r="T5311">
        <v>6.8045941763534596</v>
      </c>
      <c r="U5311">
        <v>11.9080398086186</v>
      </c>
      <c r="V5311" t="s">
        <v>28</v>
      </c>
      <c r="W5311">
        <v>155.60579506937901</v>
      </c>
      <c r="X5311">
        <v>1556.05795069379</v>
      </c>
      <c r="Y5311" t="s">
        <v>31</v>
      </c>
    </row>
    <row r="5312" spans="1:25" x14ac:dyDescent="0.35">
      <c r="A5312" t="s">
        <v>25</v>
      </c>
      <c r="B5312" s="1">
        <v>43325</v>
      </c>
      <c r="C5312">
        <v>12.9</v>
      </c>
      <c r="D5312">
        <v>83</v>
      </c>
      <c r="E5312" t="s">
        <v>33</v>
      </c>
      <c r="F5312">
        <v>14.22</v>
      </c>
      <c r="G5312">
        <v>0</v>
      </c>
      <c r="H5312">
        <v>78.761823566031694</v>
      </c>
      <c r="I5312">
        <v>2.0537664474669102</v>
      </c>
      <c r="J5312">
        <v>10.651999999999999</v>
      </c>
      <c r="K5312">
        <v>2.0603213575683301</v>
      </c>
      <c r="L5312">
        <v>2.7715879315443299</v>
      </c>
      <c r="M5312">
        <v>0.706287383681376</v>
      </c>
      <c r="N5312">
        <v>1.46982648259002E-2</v>
      </c>
      <c r="O5312">
        <v>0.134997199954557</v>
      </c>
      <c r="P5312">
        <v>1.1845981178531301E-3</v>
      </c>
      <c r="Q5312" t="s">
        <v>26</v>
      </c>
      <c r="R5312" t="s">
        <v>27</v>
      </c>
      <c r="S5312">
        <v>25</v>
      </c>
      <c r="T5312">
        <v>20.652811184189201</v>
      </c>
      <c r="U5312">
        <v>36.1424195723311</v>
      </c>
      <c r="V5312" t="s">
        <v>28</v>
      </c>
      <c r="W5312">
        <v>395.28505467716798</v>
      </c>
      <c r="X5312">
        <v>3952.85054677168</v>
      </c>
      <c r="Y5312" t="s">
        <v>29</v>
      </c>
    </row>
    <row r="5313" spans="1:25" x14ac:dyDescent="0.35">
      <c r="A5313" t="s">
        <v>25</v>
      </c>
      <c r="B5313" s="1">
        <v>43326</v>
      </c>
      <c r="C5313">
        <v>12.9</v>
      </c>
      <c r="D5313">
        <v>88</v>
      </c>
      <c r="E5313" t="s">
        <v>33</v>
      </c>
      <c r="F5313">
        <v>17.027999999999999</v>
      </c>
      <c r="G5313">
        <v>0.2</v>
      </c>
      <c r="H5313">
        <v>78.761822220730707</v>
      </c>
      <c r="I5313">
        <v>2.2892285274669102</v>
      </c>
      <c r="J5313">
        <v>12.678000000000001</v>
      </c>
      <c r="K5313">
        <v>2.3734793674967398</v>
      </c>
      <c r="L5313">
        <v>3.1544727770043299</v>
      </c>
      <c r="M5313">
        <v>0.85104556302212098</v>
      </c>
      <c r="N5313">
        <v>2.0444918374068002E-2</v>
      </c>
      <c r="O5313">
        <v>0.32437024087816901</v>
      </c>
      <c r="P5313">
        <v>3.8959103279806802E-3</v>
      </c>
      <c r="Q5313" t="s">
        <v>26</v>
      </c>
      <c r="R5313" t="s">
        <v>27</v>
      </c>
      <c r="S5313">
        <v>25</v>
      </c>
      <c r="T5313">
        <v>26.0286266132984</v>
      </c>
      <c r="U5313">
        <v>45.550096573272199</v>
      </c>
      <c r="V5313" t="s">
        <v>28</v>
      </c>
      <c r="W5313">
        <v>477.81799333122098</v>
      </c>
      <c r="X5313">
        <v>4778.1799333122099</v>
      </c>
      <c r="Y5313" t="s">
        <v>30</v>
      </c>
    </row>
    <row r="5314" spans="1:25" x14ac:dyDescent="0.35">
      <c r="A5314" t="s">
        <v>25</v>
      </c>
      <c r="B5314" s="1">
        <v>43327</v>
      </c>
      <c r="C5314">
        <v>12.7</v>
      </c>
      <c r="D5314">
        <v>83</v>
      </c>
      <c r="E5314" t="s">
        <v>33</v>
      </c>
      <c r="F5314">
        <v>14.544</v>
      </c>
      <c r="G5314">
        <v>14.4</v>
      </c>
      <c r="H5314">
        <v>36.603770114881002</v>
      </c>
      <c r="I5314">
        <v>0.80345203465028403</v>
      </c>
      <c r="J5314">
        <v>1.99</v>
      </c>
      <c r="K5314">
        <v>3.6027452497432E-2</v>
      </c>
      <c r="L5314">
        <v>0.79916404911013394</v>
      </c>
      <c r="M5314">
        <v>9.086713854589E-3</v>
      </c>
      <c r="N5314" s="2">
        <v>6.6213879215158002E-6</v>
      </c>
      <c r="O5314" s="2">
        <v>4.4412757281376103E-11</v>
      </c>
      <c r="P5314" s="2">
        <v>1.84961214935967E-14</v>
      </c>
      <c r="Q5314" t="s">
        <v>26</v>
      </c>
      <c r="R5314" t="s">
        <v>27</v>
      </c>
      <c r="S5314">
        <v>25</v>
      </c>
      <c r="T5314">
        <v>2.2571544218110699E-2</v>
      </c>
      <c r="U5314">
        <v>3.9500202381693598E-2</v>
      </c>
      <c r="V5314" t="s">
        <v>26</v>
      </c>
      <c r="W5314">
        <v>1.06106575222862</v>
      </c>
      <c r="X5314">
        <v>0</v>
      </c>
      <c r="Y5314" t="s">
        <v>26</v>
      </c>
    </row>
    <row r="5315" spans="1:25" x14ac:dyDescent="0.35">
      <c r="A5315" t="s">
        <v>25</v>
      </c>
      <c r="B5315" s="1">
        <v>43328</v>
      </c>
      <c r="C5315">
        <v>14</v>
      </c>
      <c r="D5315">
        <v>82</v>
      </c>
      <c r="E5315" t="s">
        <v>33</v>
      </c>
      <c r="F5315">
        <v>8.4960000000000004</v>
      </c>
      <c r="G5315">
        <v>1.8</v>
      </c>
      <c r="H5315">
        <v>45.434071836185304</v>
      </c>
      <c r="I5315">
        <v>0.58344218857974395</v>
      </c>
      <c r="J5315">
        <v>4.2140000000000004</v>
      </c>
      <c r="K5315">
        <v>0.13449238231109101</v>
      </c>
      <c r="L5315">
        <v>0.86684166387015005</v>
      </c>
      <c r="M5315">
        <v>3.4398546160723902E-2</v>
      </c>
      <c r="N5315" s="2">
        <v>6.9862618497958107E-5</v>
      </c>
      <c r="O5315" s="2">
        <v>6.7912909968341899E-9</v>
      </c>
      <c r="P5315" s="2">
        <v>3.4557066491998301E-12</v>
      </c>
      <c r="Q5315" t="s">
        <v>26</v>
      </c>
      <c r="R5315" t="s">
        <v>27</v>
      </c>
      <c r="S5315">
        <v>25</v>
      </c>
      <c r="T5315">
        <v>0.21125098228518799</v>
      </c>
      <c r="U5315">
        <v>0.36968921899907797</v>
      </c>
      <c r="V5315" t="s">
        <v>26</v>
      </c>
      <c r="W5315">
        <v>7.59689011744267</v>
      </c>
      <c r="X5315">
        <v>0</v>
      </c>
      <c r="Y5315" t="s">
        <v>26</v>
      </c>
    </row>
    <row r="5316" spans="1:25" x14ac:dyDescent="0.35">
      <c r="A5316" t="s">
        <v>25</v>
      </c>
      <c r="B5316" s="1">
        <v>43329</v>
      </c>
      <c r="C5316">
        <v>13.9</v>
      </c>
      <c r="D5316">
        <v>79</v>
      </c>
      <c r="E5316" t="s">
        <v>33</v>
      </c>
      <c r="F5316">
        <v>23.687999999999999</v>
      </c>
      <c r="G5316">
        <v>9</v>
      </c>
      <c r="H5316">
        <v>41.460097416016303</v>
      </c>
      <c r="I5316">
        <v>2.2815812478738901E-2</v>
      </c>
      <c r="J5316">
        <v>2.206</v>
      </c>
      <c r="K5316">
        <v>0.14959986837369699</v>
      </c>
      <c r="L5316">
        <v>4.4481487516463601E-2</v>
      </c>
      <c r="M5316">
        <v>3.06748618109558E-2</v>
      </c>
      <c r="N5316" s="2">
        <v>5.7039292820980402E-5</v>
      </c>
      <c r="O5316" s="2">
        <v>4.2337801185192099E-112</v>
      </c>
      <c r="P5316" s="2">
        <v>1.3845161372361999E-118</v>
      </c>
      <c r="Q5316" t="s">
        <v>26</v>
      </c>
      <c r="R5316" t="s">
        <v>27</v>
      </c>
      <c r="S5316">
        <v>25</v>
      </c>
      <c r="T5316">
        <v>0.25304671194454398</v>
      </c>
      <c r="U5316">
        <v>0.44283174590295299</v>
      </c>
      <c r="V5316" t="s">
        <v>26</v>
      </c>
      <c r="W5316">
        <v>8.9021562926930304</v>
      </c>
      <c r="X5316">
        <v>0</v>
      </c>
      <c r="Y5316" t="s">
        <v>26</v>
      </c>
    </row>
    <row r="5317" spans="1:25" x14ac:dyDescent="0.35">
      <c r="A5317" t="s">
        <v>25</v>
      </c>
      <c r="B5317" s="1">
        <v>43330</v>
      </c>
      <c r="C5317">
        <v>10.8</v>
      </c>
      <c r="D5317">
        <v>91</v>
      </c>
      <c r="E5317" t="s">
        <v>33</v>
      </c>
      <c r="F5317">
        <v>19.872</v>
      </c>
      <c r="G5317">
        <v>10.199999999999999</v>
      </c>
      <c r="H5317">
        <v>23.3687028714767</v>
      </c>
      <c r="I5317">
        <v>0</v>
      </c>
      <c r="J5317">
        <v>1.6479999999999999</v>
      </c>
      <c r="K5317">
        <v>1.2048762236692601E-3</v>
      </c>
      <c r="L5317">
        <v>0</v>
      </c>
      <c r="M5317">
        <v>2.4097524473385299E-4</v>
      </c>
      <c r="N5317" s="2">
        <v>1.07314919753553E-8</v>
      </c>
      <c r="O5317">
        <v>0</v>
      </c>
      <c r="P5317">
        <v>0</v>
      </c>
      <c r="Q5317" t="s">
        <v>26</v>
      </c>
      <c r="R5317" t="s">
        <v>27</v>
      </c>
      <c r="S5317">
        <v>25</v>
      </c>
      <c r="T5317" s="2">
        <v>7.0038403218497297E-5</v>
      </c>
      <c r="U5317">
        <v>1.2256720563237001E-4</v>
      </c>
      <c r="V5317" t="s">
        <v>26</v>
      </c>
      <c r="W5317">
        <v>6.5063812739876601E-3</v>
      </c>
      <c r="X5317">
        <v>0</v>
      </c>
      <c r="Y5317" t="s">
        <v>26</v>
      </c>
    </row>
    <row r="5318" spans="1:25" x14ac:dyDescent="0.35">
      <c r="A5318" t="s">
        <v>25</v>
      </c>
      <c r="B5318" s="1">
        <v>43331</v>
      </c>
      <c r="C5318">
        <v>13</v>
      </c>
      <c r="D5318">
        <v>75</v>
      </c>
      <c r="E5318" t="s">
        <v>33</v>
      </c>
      <c r="F5318">
        <v>11.628</v>
      </c>
      <c r="G5318">
        <v>0</v>
      </c>
      <c r="H5318">
        <v>48.069568948351403</v>
      </c>
      <c r="I5318">
        <v>0.49404989999999999</v>
      </c>
      <c r="J5318">
        <v>3.6920000000000002</v>
      </c>
      <c r="K5318">
        <v>0.229667708926067</v>
      </c>
      <c r="L5318">
        <v>0.74040432233829701</v>
      </c>
      <c r="M5318">
        <v>5.7207453981716699E-2</v>
      </c>
      <c r="N5318">
        <v>1.7189373223446699E-4</v>
      </c>
      <c r="O5318" s="2">
        <v>3.7123295213551399E-9</v>
      </c>
      <c r="P5318" s="2">
        <v>1.28066605111522E-12</v>
      </c>
      <c r="Q5318" t="s">
        <v>26</v>
      </c>
      <c r="R5318" t="s">
        <v>27</v>
      </c>
      <c r="S5318">
        <v>25</v>
      </c>
      <c r="T5318">
        <v>0.52318367097353202</v>
      </c>
      <c r="U5318">
        <v>0.91557142420368098</v>
      </c>
      <c r="V5318" t="s">
        <v>26</v>
      </c>
      <c r="W5318">
        <v>16.832497971987799</v>
      </c>
      <c r="X5318">
        <v>0</v>
      </c>
      <c r="Y5318" t="s">
        <v>26</v>
      </c>
    </row>
    <row r="5319" spans="1:25" x14ac:dyDescent="0.35">
      <c r="A5319" t="s">
        <v>25</v>
      </c>
      <c r="B5319" s="1">
        <v>43332</v>
      </c>
      <c r="C5319">
        <v>13.4</v>
      </c>
      <c r="D5319">
        <v>90</v>
      </c>
      <c r="E5319" t="s">
        <v>33</v>
      </c>
      <c r="F5319">
        <v>20.952000000000002</v>
      </c>
      <c r="G5319">
        <v>2</v>
      </c>
      <c r="H5319">
        <v>47.547475034469102</v>
      </c>
      <c r="I5319">
        <v>4.7930967535752399E-2</v>
      </c>
      <c r="J5319">
        <v>5.8079999999999998</v>
      </c>
      <c r="K5319">
        <v>0.34219926516573901</v>
      </c>
      <c r="L5319">
        <v>9.3924144472530904E-2</v>
      </c>
      <c r="M5319">
        <v>7.1600894546354099E-2</v>
      </c>
      <c r="N5319">
        <v>2.55725806739729E-4</v>
      </c>
      <c r="O5319" s="2">
        <v>1.09201633981919E-53</v>
      </c>
      <c r="P5319" s="2">
        <v>2.2772206013277301E-59</v>
      </c>
      <c r="Q5319" t="s">
        <v>26</v>
      </c>
      <c r="R5319" t="s">
        <v>27</v>
      </c>
      <c r="S5319">
        <v>25</v>
      </c>
      <c r="T5319">
        <v>1.0270869177578701</v>
      </c>
      <c r="U5319">
        <v>1.7974021060762699</v>
      </c>
      <c r="V5319" t="s">
        <v>26</v>
      </c>
      <c r="W5319">
        <v>30.357734081373</v>
      </c>
      <c r="X5319">
        <v>0</v>
      </c>
      <c r="Y5319" t="s">
        <v>26</v>
      </c>
    </row>
    <row r="5320" spans="1:25" x14ac:dyDescent="0.35">
      <c r="A5320" t="s">
        <v>25</v>
      </c>
      <c r="B5320" s="1">
        <v>43333</v>
      </c>
      <c r="C5320">
        <v>13.7</v>
      </c>
      <c r="D5320">
        <v>75</v>
      </c>
      <c r="E5320" t="s">
        <v>33</v>
      </c>
      <c r="F5320">
        <v>14.832000000000001</v>
      </c>
      <c r="G5320">
        <v>14.8</v>
      </c>
      <c r="H5320">
        <v>37.538609822024</v>
      </c>
      <c r="I5320">
        <v>0</v>
      </c>
      <c r="J5320">
        <v>2.17</v>
      </c>
      <c r="K5320">
        <v>4.46266960132728E-2</v>
      </c>
      <c r="L5320">
        <v>0</v>
      </c>
      <c r="M5320">
        <v>8.9253392026545607E-3</v>
      </c>
      <c r="N5320" s="2">
        <v>6.4146752780354001E-6</v>
      </c>
      <c r="O5320">
        <v>0</v>
      </c>
      <c r="P5320">
        <v>0</v>
      </c>
      <c r="Q5320" t="s">
        <v>26</v>
      </c>
      <c r="R5320" t="s">
        <v>27</v>
      </c>
      <c r="S5320">
        <v>25</v>
      </c>
      <c r="T5320">
        <v>3.2470142927191997E-2</v>
      </c>
      <c r="U5320">
        <v>5.6822750122586002E-2</v>
      </c>
      <c r="V5320" t="s">
        <v>26</v>
      </c>
      <c r="W5320">
        <v>1.46185453914751</v>
      </c>
      <c r="X5320">
        <v>0</v>
      </c>
      <c r="Y5320" t="s">
        <v>26</v>
      </c>
    </row>
    <row r="5321" spans="1:25" x14ac:dyDescent="0.35">
      <c r="A5321" t="s">
        <v>25</v>
      </c>
      <c r="B5321" s="1">
        <v>43334</v>
      </c>
      <c r="C5321">
        <v>11.8</v>
      </c>
      <c r="D5321">
        <v>86</v>
      </c>
      <c r="E5321" t="s">
        <v>33</v>
      </c>
      <c r="F5321">
        <v>16.704000000000001</v>
      </c>
      <c r="G5321">
        <v>10.8</v>
      </c>
      <c r="H5321">
        <v>27.4514812424414</v>
      </c>
      <c r="I5321">
        <v>0</v>
      </c>
      <c r="J5321">
        <v>1.8280000000000001</v>
      </c>
      <c r="K5321">
        <v>3.8228940184431202E-3</v>
      </c>
      <c r="L5321">
        <v>0</v>
      </c>
      <c r="M5321">
        <v>7.6457880368862501E-4</v>
      </c>
      <c r="N5321" s="2">
        <v>8.2837368380164905E-8</v>
      </c>
      <c r="O5321">
        <v>0</v>
      </c>
      <c r="P5321">
        <v>0</v>
      </c>
      <c r="Q5321" t="s">
        <v>26</v>
      </c>
      <c r="R5321" t="s">
        <v>27</v>
      </c>
      <c r="S5321">
        <v>25</v>
      </c>
      <c r="T5321">
        <v>4.9861703507175E-4</v>
      </c>
      <c r="U5321">
        <v>8.7257981137556305E-4</v>
      </c>
      <c r="V5321" t="s">
        <v>26</v>
      </c>
      <c r="W5321">
        <v>3.6764526296904E-2</v>
      </c>
      <c r="X5321">
        <v>0</v>
      </c>
      <c r="Y5321" t="s">
        <v>26</v>
      </c>
    </row>
    <row r="5322" spans="1:25" x14ac:dyDescent="0.35">
      <c r="A5322" t="s">
        <v>25</v>
      </c>
      <c r="B5322" s="1">
        <v>43335</v>
      </c>
      <c r="C5322">
        <v>11</v>
      </c>
      <c r="D5322">
        <v>84</v>
      </c>
      <c r="E5322" t="s">
        <v>33</v>
      </c>
      <c r="F5322">
        <v>6.6239999999999997</v>
      </c>
      <c r="G5322">
        <v>11.2</v>
      </c>
      <c r="H5322">
        <v>21.100919485506999</v>
      </c>
      <c r="I5322">
        <v>0</v>
      </c>
      <c r="J5322">
        <v>1.6839999999999999</v>
      </c>
      <c r="K5322">
        <v>2.7434439809317798E-4</v>
      </c>
      <c r="L5322">
        <v>0</v>
      </c>
      <c r="M5322" s="2">
        <v>5.4868879618635699E-5</v>
      </c>
      <c r="N5322" s="2">
        <v>7.8194478477177498E-10</v>
      </c>
      <c r="O5322">
        <v>0</v>
      </c>
      <c r="P5322">
        <v>0</v>
      </c>
      <c r="Q5322" t="s">
        <v>26</v>
      </c>
      <c r="R5322" t="s">
        <v>27</v>
      </c>
      <c r="S5322">
        <v>25</v>
      </c>
      <c r="T5322" s="2">
        <v>5.6604307916857397E-6</v>
      </c>
      <c r="U5322" s="2">
        <v>9.9057538854500494E-6</v>
      </c>
      <c r="V5322" t="s">
        <v>26</v>
      </c>
      <c r="W5322">
        <v>7.0696890401526996E-4</v>
      </c>
      <c r="X5322">
        <v>0</v>
      </c>
      <c r="Y5322" t="s">
        <v>26</v>
      </c>
    </row>
    <row r="5323" spans="1:25" x14ac:dyDescent="0.35">
      <c r="A5323" t="s">
        <v>25</v>
      </c>
      <c r="B5323" s="1">
        <v>43336</v>
      </c>
      <c r="C5323">
        <v>12</v>
      </c>
      <c r="D5323">
        <v>74</v>
      </c>
      <c r="E5323" t="s">
        <v>33</v>
      </c>
      <c r="F5323">
        <v>7.2720000000000002</v>
      </c>
      <c r="G5323">
        <v>0</v>
      </c>
      <c r="H5323">
        <v>43.498023098579203</v>
      </c>
      <c r="I5323">
        <v>0.47737133599999998</v>
      </c>
      <c r="J5323">
        <v>3.548</v>
      </c>
      <c r="K5323">
        <v>9.3002360391056804E-2</v>
      </c>
      <c r="L5323">
        <v>0.71443176134894404</v>
      </c>
      <c r="M5323">
        <v>2.30357675180877E-2</v>
      </c>
      <c r="N5323" s="2">
        <v>3.4357508279455298E-5</v>
      </c>
      <c r="O5323" s="2">
        <v>1.4488372808721299E-10</v>
      </c>
      <c r="P5323" s="2">
        <v>4.5767448660303502E-14</v>
      </c>
      <c r="Q5323" t="s">
        <v>26</v>
      </c>
      <c r="R5323" t="s">
        <v>27</v>
      </c>
      <c r="S5323">
        <v>25</v>
      </c>
      <c r="T5323">
        <v>0.112976502814923</v>
      </c>
      <c r="U5323">
        <v>0.19770887992611499</v>
      </c>
      <c r="V5323" t="s">
        <v>26</v>
      </c>
      <c r="W5323">
        <v>4.3820681374976198</v>
      </c>
      <c r="X5323">
        <v>0</v>
      </c>
      <c r="Y5323" t="s">
        <v>26</v>
      </c>
    </row>
    <row r="5324" spans="1:25" x14ac:dyDescent="0.35">
      <c r="A5324" t="s">
        <v>25</v>
      </c>
      <c r="B5324" s="1">
        <v>43337</v>
      </c>
      <c r="C5324">
        <v>13.5</v>
      </c>
      <c r="D5324">
        <v>83</v>
      </c>
      <c r="E5324" t="s">
        <v>33</v>
      </c>
      <c r="F5324">
        <v>23.724</v>
      </c>
      <c r="G5324">
        <v>0</v>
      </c>
      <c r="H5324">
        <v>61.209190528949101</v>
      </c>
      <c r="I5324">
        <v>0.82523852799999997</v>
      </c>
      <c r="J5324">
        <v>5.6820000000000004</v>
      </c>
      <c r="K5324">
        <v>1.4527954997068</v>
      </c>
      <c r="L5324">
        <v>1.21083202128492</v>
      </c>
      <c r="M5324">
        <v>0.39672711366061397</v>
      </c>
      <c r="N5324">
        <v>5.2954093300552297E-3</v>
      </c>
      <c r="O5324">
        <v>2.8348832453688302E-4</v>
      </c>
      <c r="P5324" s="2">
        <v>3.2834020013504402E-7</v>
      </c>
      <c r="Q5324" t="s">
        <v>26</v>
      </c>
      <c r="R5324" t="s">
        <v>27</v>
      </c>
      <c r="S5324">
        <v>25</v>
      </c>
      <c r="T5324">
        <v>11.6093078869756</v>
      </c>
      <c r="U5324">
        <v>20.3162888022073</v>
      </c>
      <c r="V5324" t="s">
        <v>28</v>
      </c>
      <c r="W5324">
        <v>244.638070877682</v>
      </c>
      <c r="X5324">
        <v>2446.38070877682</v>
      </c>
      <c r="Y5324" t="s">
        <v>29</v>
      </c>
    </row>
    <row r="5325" spans="1:25" x14ac:dyDescent="0.35">
      <c r="A5325" t="s">
        <v>25</v>
      </c>
      <c r="B5325" s="1">
        <v>43338</v>
      </c>
      <c r="C5325">
        <v>13.3</v>
      </c>
      <c r="D5325">
        <v>76</v>
      </c>
      <c r="E5325" t="s">
        <v>33</v>
      </c>
      <c r="F5325">
        <v>18.288</v>
      </c>
      <c r="G5325">
        <v>0</v>
      </c>
      <c r="H5325">
        <v>72.683436927265504</v>
      </c>
      <c r="I5325">
        <v>1.3096176639999999</v>
      </c>
      <c r="J5325">
        <v>7.78</v>
      </c>
      <c r="K5325">
        <v>1.7263502372324599</v>
      </c>
      <c r="L5325">
        <v>1.8434566170432201</v>
      </c>
      <c r="M5325">
        <v>0.52252577435359704</v>
      </c>
      <c r="N5325">
        <v>8.6222292153343306E-3</v>
      </c>
      <c r="O5325">
        <v>1.08808292133693E-2</v>
      </c>
      <c r="P5325" s="2">
        <v>3.5327711877943803E-5</v>
      </c>
      <c r="Q5325" t="s">
        <v>26</v>
      </c>
      <c r="R5325" t="s">
        <v>27</v>
      </c>
      <c r="S5325">
        <v>25</v>
      </c>
      <c r="T5325">
        <v>15.441028358762701</v>
      </c>
      <c r="U5325">
        <v>27.021799627834699</v>
      </c>
      <c r="V5325" t="s">
        <v>28</v>
      </c>
      <c r="W5325">
        <v>310.62498662861901</v>
      </c>
      <c r="X5325">
        <v>3106.2498662861899</v>
      </c>
      <c r="Y5325" t="s">
        <v>29</v>
      </c>
    </row>
    <row r="5326" spans="1:25" x14ac:dyDescent="0.35">
      <c r="A5326" t="s">
        <v>25</v>
      </c>
      <c r="B5326" s="1">
        <v>43339</v>
      </c>
      <c r="C5326">
        <v>13.8</v>
      </c>
      <c r="D5326">
        <v>74</v>
      </c>
      <c r="E5326" t="s">
        <v>33</v>
      </c>
      <c r="F5326">
        <v>9.5760000000000005</v>
      </c>
      <c r="G5326">
        <v>0</v>
      </c>
      <c r="H5326">
        <v>77.753117405659395</v>
      </c>
      <c r="I5326">
        <v>1.8525820079999999</v>
      </c>
      <c r="J5326">
        <v>9.968</v>
      </c>
      <c r="K5326">
        <v>1.49423653132098</v>
      </c>
      <c r="L5326">
        <v>2.52975709441845</v>
      </c>
      <c r="M5326">
        <v>0.49703854427912397</v>
      </c>
      <c r="N5326">
        <v>7.8918591494332897E-3</v>
      </c>
      <c r="O5326">
        <v>3.7450291815826202E-2</v>
      </c>
      <c r="P5326">
        <v>2.6320707971661298E-4</v>
      </c>
      <c r="Q5326" t="s">
        <v>26</v>
      </c>
      <c r="R5326" t="s">
        <v>27</v>
      </c>
      <c r="S5326">
        <v>25</v>
      </c>
      <c r="T5326">
        <v>12.1630018032285</v>
      </c>
      <c r="U5326">
        <v>21.285253155649901</v>
      </c>
      <c r="V5326" t="s">
        <v>28</v>
      </c>
      <c r="W5326">
        <v>254.407351223544</v>
      </c>
      <c r="X5326">
        <v>2544.0735122354399</v>
      </c>
      <c r="Y5326" t="s">
        <v>29</v>
      </c>
    </row>
    <row r="5327" spans="1:25" x14ac:dyDescent="0.35">
      <c r="A5327" t="s">
        <v>25</v>
      </c>
      <c r="B5327" s="1">
        <v>43340</v>
      </c>
      <c r="C5327">
        <v>13.6</v>
      </c>
      <c r="D5327">
        <v>81</v>
      </c>
      <c r="E5327" t="s">
        <v>33</v>
      </c>
      <c r="F5327">
        <v>13.212</v>
      </c>
      <c r="G5327">
        <v>0</v>
      </c>
      <c r="H5327">
        <v>79.145907113659703</v>
      </c>
      <c r="I5327">
        <v>2.2440377159999998</v>
      </c>
      <c r="J5327">
        <v>12.12</v>
      </c>
      <c r="K5327">
        <v>2.0300011349112199</v>
      </c>
      <c r="L5327">
        <v>3.0679743348302302</v>
      </c>
      <c r="M5327">
        <v>0.72072697706682198</v>
      </c>
      <c r="N5327">
        <v>1.52343237737538E-2</v>
      </c>
      <c r="O5327">
        <v>0.19117922357488501</v>
      </c>
      <c r="P5327">
        <v>2.1466003355153302E-3</v>
      </c>
      <c r="Q5327" t="s">
        <v>26</v>
      </c>
      <c r="R5327" t="s">
        <v>27</v>
      </c>
      <c r="S5327">
        <v>25</v>
      </c>
      <c r="T5327">
        <v>20.156748828577399</v>
      </c>
      <c r="U5327">
        <v>35.274310450010503</v>
      </c>
      <c r="V5327" t="s">
        <v>28</v>
      </c>
      <c r="W5327">
        <v>387.44166462131</v>
      </c>
      <c r="X5327">
        <v>3874.4166462131002</v>
      </c>
      <c r="Y5327" t="s">
        <v>29</v>
      </c>
    </row>
    <row r="5328" spans="1:25" x14ac:dyDescent="0.35">
      <c r="A5328" t="s">
        <v>25</v>
      </c>
      <c r="B5328" s="1">
        <v>43341</v>
      </c>
      <c r="C5328">
        <v>14.6</v>
      </c>
      <c r="D5328">
        <v>86</v>
      </c>
      <c r="E5328" t="s">
        <v>33</v>
      </c>
      <c r="F5328">
        <v>25.488</v>
      </c>
      <c r="G5328">
        <v>0</v>
      </c>
      <c r="H5328">
        <v>79.145905764621503</v>
      </c>
      <c r="I5328">
        <v>2.5521006040000001</v>
      </c>
      <c r="J5328">
        <v>14.452</v>
      </c>
      <c r="K5328">
        <v>3.7682995921983</v>
      </c>
      <c r="L5328">
        <v>3.5409478338242302</v>
      </c>
      <c r="M5328">
        <v>2.2117097045006</v>
      </c>
      <c r="N5328">
        <v>0.110850506716467</v>
      </c>
      <c r="O5328">
        <v>1.62650928977832</v>
      </c>
      <c r="P5328">
        <v>2.5836114374804299E-2</v>
      </c>
      <c r="Q5328" t="s">
        <v>26</v>
      </c>
      <c r="R5328" t="s">
        <v>27</v>
      </c>
      <c r="S5328">
        <v>25</v>
      </c>
      <c r="T5328">
        <v>54.8333160597344</v>
      </c>
      <c r="U5328">
        <v>95.958303104535204</v>
      </c>
      <c r="V5328" t="s">
        <v>28</v>
      </c>
      <c r="W5328">
        <v>865.54906939389298</v>
      </c>
      <c r="X5328">
        <v>8655.4906939389293</v>
      </c>
      <c r="Y5328" t="s">
        <v>30</v>
      </c>
    </row>
    <row r="5329" spans="1:25" x14ac:dyDescent="0.35">
      <c r="A5329" t="s">
        <v>25</v>
      </c>
      <c r="B5329" s="1">
        <v>43342</v>
      </c>
      <c r="C5329">
        <v>13.9</v>
      </c>
      <c r="D5329">
        <v>78</v>
      </c>
      <c r="E5329" t="s">
        <v>33</v>
      </c>
      <c r="F5329">
        <v>6.3360000000000003</v>
      </c>
      <c r="G5329">
        <v>10</v>
      </c>
      <c r="H5329">
        <v>39.422240314994603</v>
      </c>
      <c r="I5329">
        <v>1.12252404521728</v>
      </c>
      <c r="J5329">
        <v>2.5616436978722299</v>
      </c>
      <c r="K5329">
        <v>4.2582846555449298E-2</v>
      </c>
      <c r="L5329">
        <v>1.08056369297893</v>
      </c>
      <c r="M5329">
        <v>1.1354698583439401E-2</v>
      </c>
      <c r="N5329" s="2">
        <v>9.8226740738920395E-6</v>
      </c>
      <c r="O5329" s="2">
        <v>2.7793740432347E-9</v>
      </c>
      <c r="P5329" s="2">
        <v>2.43322928768407E-12</v>
      </c>
      <c r="Q5329" t="s">
        <v>26</v>
      </c>
      <c r="R5329" t="s">
        <v>27</v>
      </c>
      <c r="S5329">
        <v>25</v>
      </c>
      <c r="T5329">
        <v>2.9984618262657501E-2</v>
      </c>
      <c r="U5329">
        <v>5.24730819596506E-2</v>
      </c>
      <c r="V5329" t="s">
        <v>26</v>
      </c>
      <c r="W5329">
        <v>1.3627952687592599</v>
      </c>
      <c r="X5329">
        <v>0</v>
      </c>
      <c r="Y5329" t="s">
        <v>26</v>
      </c>
    </row>
    <row r="5330" spans="1:25" x14ac:dyDescent="0.35">
      <c r="A5330" t="s">
        <v>25</v>
      </c>
      <c r="B5330" s="1">
        <v>43343</v>
      </c>
      <c r="C5330">
        <v>12.7</v>
      </c>
      <c r="D5330">
        <v>85</v>
      </c>
      <c r="E5330" t="s">
        <v>33</v>
      </c>
      <c r="F5330">
        <v>11.736000000000001</v>
      </c>
      <c r="G5330">
        <v>0.2</v>
      </c>
      <c r="H5330">
        <v>53.8129718113113</v>
      </c>
      <c r="I5330">
        <v>1.4126469652172799</v>
      </c>
      <c r="J5330">
        <v>4.5516436978722297</v>
      </c>
      <c r="K5330">
        <v>0.44985512446231202</v>
      </c>
      <c r="L5330">
        <v>1.5909088097789801</v>
      </c>
      <c r="M5330">
        <v>0.13097047597700201</v>
      </c>
      <c r="N5330">
        <v>7.4467338527315198E-4</v>
      </c>
      <c r="O5330" s="2">
        <v>8.5663511357600194E-5</v>
      </c>
      <c r="P5330" s="2">
        <v>1.9390002385359E-7</v>
      </c>
      <c r="Q5330" t="s">
        <v>26</v>
      </c>
      <c r="R5330" t="s">
        <v>27</v>
      </c>
      <c r="S5330">
        <v>25</v>
      </c>
      <c r="T5330">
        <v>1.62992862930543</v>
      </c>
      <c r="U5330">
        <v>2.85237510128451</v>
      </c>
      <c r="V5330" t="s">
        <v>26</v>
      </c>
      <c r="W5330">
        <v>45.391686612115898</v>
      </c>
      <c r="X5330">
        <v>0</v>
      </c>
      <c r="Y5330" t="s">
        <v>26</v>
      </c>
    </row>
    <row r="5331" spans="1:25" x14ac:dyDescent="0.35">
      <c r="A5331" t="s">
        <v>25</v>
      </c>
      <c r="B5331" s="1">
        <v>43344</v>
      </c>
      <c r="C5331">
        <v>15.3</v>
      </c>
      <c r="D5331">
        <v>72</v>
      </c>
      <c r="E5331" t="s">
        <v>33</v>
      </c>
      <c r="F5331">
        <v>11.664</v>
      </c>
      <c r="G5331">
        <v>0</v>
      </c>
      <c r="H5331">
        <v>69.827537939556507</v>
      </c>
      <c r="I5331">
        <v>2.1693075412172802</v>
      </c>
      <c r="J5331">
        <v>7.0096436978722299</v>
      </c>
      <c r="K5331">
        <v>1.1193285151916299</v>
      </c>
      <c r="L5331">
        <v>2.44609987768647</v>
      </c>
      <c r="M5331">
        <v>0.36834563128474901</v>
      </c>
      <c r="N5331">
        <v>4.6434543498752503E-3</v>
      </c>
      <c r="O5331">
        <v>1.41501402244736E-2</v>
      </c>
      <c r="P5331" s="2">
        <v>9.1632751140375396E-5</v>
      </c>
      <c r="Q5331" t="s">
        <v>26</v>
      </c>
      <c r="R5331" t="s">
        <v>27</v>
      </c>
      <c r="S5331">
        <v>35</v>
      </c>
      <c r="T5331">
        <v>10.654083862886299</v>
      </c>
      <c r="U5331">
        <v>18.644646760051</v>
      </c>
      <c r="V5331" t="s">
        <v>28</v>
      </c>
      <c r="W5331">
        <v>169.544081028238</v>
      </c>
      <c r="X5331">
        <v>1695.44081028238</v>
      </c>
      <c r="Y5331" t="s">
        <v>31</v>
      </c>
    </row>
    <row r="5332" spans="1:25" x14ac:dyDescent="0.35">
      <c r="A5332" t="s">
        <v>25</v>
      </c>
      <c r="B5332" s="1">
        <v>43345</v>
      </c>
      <c r="C5332">
        <v>13.7</v>
      </c>
      <c r="D5332">
        <v>93</v>
      </c>
      <c r="E5332" t="s">
        <v>33</v>
      </c>
      <c r="F5332">
        <v>20.303999999999998</v>
      </c>
      <c r="G5332">
        <v>9</v>
      </c>
      <c r="H5332">
        <v>30.097503602246</v>
      </c>
      <c r="I5332">
        <v>0.63471113143164204</v>
      </c>
      <c r="J5332">
        <v>2.17</v>
      </c>
      <c r="K5332">
        <v>9.79208586496505E-3</v>
      </c>
      <c r="L5332">
        <v>0.73324706333650702</v>
      </c>
      <c r="M5332">
        <v>2.4353278715702701E-3</v>
      </c>
      <c r="N5332" s="2">
        <v>6.4383646668089698E-7</v>
      </c>
      <c r="O5332" s="2">
        <v>2.5499564674387999E-13</v>
      </c>
      <c r="P5332" s="2">
        <v>8.5884997779583203E-17</v>
      </c>
      <c r="Q5332" t="s">
        <v>26</v>
      </c>
      <c r="R5332" t="s">
        <v>27</v>
      </c>
      <c r="S5332">
        <v>35</v>
      </c>
      <c r="T5332">
        <v>3.4919209064536798E-3</v>
      </c>
      <c r="U5332">
        <v>6.1108615862939296E-3</v>
      </c>
      <c r="V5332" t="s">
        <v>26</v>
      </c>
      <c r="W5332">
        <v>0.150646483922381</v>
      </c>
      <c r="X5332">
        <v>0</v>
      </c>
      <c r="Y5332" t="s">
        <v>26</v>
      </c>
    </row>
    <row r="5333" spans="1:25" x14ac:dyDescent="0.35">
      <c r="A5333" t="s">
        <v>25</v>
      </c>
      <c r="B5333" s="1">
        <v>43346</v>
      </c>
      <c r="C5333">
        <v>12.6</v>
      </c>
      <c r="D5333">
        <v>78</v>
      </c>
      <c r="E5333" t="s">
        <v>33</v>
      </c>
      <c r="F5333">
        <v>8.64</v>
      </c>
      <c r="G5333">
        <v>7.2</v>
      </c>
      <c r="H5333">
        <v>31.209538025463299</v>
      </c>
      <c r="I5333">
        <v>0.12061289739178301</v>
      </c>
      <c r="J5333">
        <v>1.972</v>
      </c>
      <c r="K5333">
        <v>7.3356244945071997E-3</v>
      </c>
      <c r="L5333">
        <v>0.20923269009159801</v>
      </c>
      <c r="M5333">
        <v>1.5966639531794699E-3</v>
      </c>
      <c r="N5333" s="2">
        <v>3.0496980041707598E-7</v>
      </c>
      <c r="O5333" s="2">
        <v>3.02130446170297E-30</v>
      </c>
      <c r="P5333" s="2">
        <v>4.5826770253090501E-35</v>
      </c>
      <c r="Q5333" t="s">
        <v>26</v>
      </c>
      <c r="R5333" t="s">
        <v>27</v>
      </c>
      <c r="S5333">
        <v>35</v>
      </c>
      <c r="T5333">
        <v>2.1372303308203702E-3</v>
      </c>
      <c r="U5333">
        <v>3.7401530789356401E-3</v>
      </c>
      <c r="V5333" t="s">
        <v>26</v>
      </c>
      <c r="W5333">
        <v>9.7697132908071305E-2</v>
      </c>
      <c r="X5333">
        <v>0</v>
      </c>
      <c r="Y5333" t="s">
        <v>26</v>
      </c>
    </row>
    <row r="5334" spans="1:25" x14ac:dyDescent="0.35">
      <c r="A5334" t="s">
        <v>25</v>
      </c>
      <c r="B5334" s="1">
        <v>43347</v>
      </c>
      <c r="C5334">
        <v>11</v>
      </c>
      <c r="D5334">
        <v>86</v>
      </c>
      <c r="E5334" t="s">
        <v>33</v>
      </c>
      <c r="F5334">
        <v>35.496000000000002</v>
      </c>
      <c r="G5334">
        <v>18.8</v>
      </c>
      <c r="H5334">
        <v>28.893226160958001</v>
      </c>
      <c r="I5334">
        <v>0</v>
      </c>
      <c r="J5334">
        <v>1.6839999999999999</v>
      </c>
      <c r="K5334">
        <v>1.50312380526337E-2</v>
      </c>
      <c r="L5334">
        <v>0</v>
      </c>
      <c r="M5334">
        <v>3.00624761052673E-3</v>
      </c>
      <c r="N5334" s="2">
        <v>9.34701003441925E-7</v>
      </c>
      <c r="O5334">
        <v>0</v>
      </c>
      <c r="P5334">
        <v>0</v>
      </c>
      <c r="Q5334" t="s">
        <v>26</v>
      </c>
      <c r="R5334" t="s">
        <v>27</v>
      </c>
      <c r="S5334">
        <v>35</v>
      </c>
      <c r="T5334">
        <v>7.2343568845599799E-3</v>
      </c>
      <c r="U5334">
        <v>1.266012454798E-2</v>
      </c>
      <c r="V5334" t="s">
        <v>26</v>
      </c>
      <c r="W5334">
        <v>0.28639649233202202</v>
      </c>
      <c r="X5334">
        <v>0</v>
      </c>
      <c r="Y5334" t="s">
        <v>26</v>
      </c>
    </row>
    <row r="5335" spans="1:25" x14ac:dyDescent="0.35">
      <c r="A5335" t="s">
        <v>25</v>
      </c>
      <c r="B5335" s="1">
        <v>43348</v>
      </c>
      <c r="C5335">
        <v>10.4</v>
      </c>
      <c r="D5335">
        <v>87</v>
      </c>
      <c r="E5335" t="s">
        <v>33</v>
      </c>
      <c r="F5335">
        <v>32.832000000000001</v>
      </c>
      <c r="G5335">
        <v>0.6</v>
      </c>
      <c r="H5335">
        <v>47.762692789336697</v>
      </c>
      <c r="I5335">
        <v>0.24634311</v>
      </c>
      <c r="J5335">
        <v>3.26</v>
      </c>
      <c r="K5335">
        <v>0.64132907859782995</v>
      </c>
      <c r="L5335">
        <v>0.41440041674387801</v>
      </c>
      <c r="M5335">
        <v>0.14795139474098501</v>
      </c>
      <c r="N5335">
        <v>9.2401633028145404E-4</v>
      </c>
      <c r="O5335" s="2">
        <v>5.4683917999454597E-13</v>
      </c>
      <c r="P5335" s="2">
        <v>4.4996650282216699E-17</v>
      </c>
      <c r="Q5335" t="s">
        <v>26</v>
      </c>
      <c r="R5335" t="s">
        <v>27</v>
      </c>
      <c r="S5335">
        <v>35</v>
      </c>
      <c r="T5335">
        <v>4.19247028578366</v>
      </c>
      <c r="U5335">
        <v>7.3368230001214103</v>
      </c>
      <c r="V5335" t="s">
        <v>26</v>
      </c>
      <c r="W5335">
        <v>76.174342141133096</v>
      </c>
      <c r="X5335">
        <v>0</v>
      </c>
      <c r="Y5335" t="s">
        <v>26</v>
      </c>
    </row>
    <row r="5336" spans="1:25" x14ac:dyDescent="0.35">
      <c r="A5336" t="s">
        <v>25</v>
      </c>
      <c r="B5336" s="1">
        <v>43349</v>
      </c>
      <c r="C5336">
        <v>11.1</v>
      </c>
      <c r="D5336">
        <v>81</v>
      </c>
      <c r="E5336" t="s">
        <v>33</v>
      </c>
      <c r="F5336">
        <v>21.96</v>
      </c>
      <c r="G5336">
        <v>1</v>
      </c>
      <c r="H5336">
        <v>59.843242779873599</v>
      </c>
      <c r="I5336">
        <v>0.62829851400000003</v>
      </c>
      <c r="J5336">
        <v>4.9619999999999997</v>
      </c>
      <c r="K5336">
        <v>1.22441498255078</v>
      </c>
      <c r="L5336">
        <v>0.95445838257225402</v>
      </c>
      <c r="M5336">
        <v>0.31869489547401397</v>
      </c>
      <c r="N5336">
        <v>3.5937084782417901E-3</v>
      </c>
      <c r="O5336" s="2">
        <v>1.4672015395533201E-5</v>
      </c>
      <c r="P5336" s="2">
        <v>9.4641051818944507E-9</v>
      </c>
      <c r="Q5336" t="s">
        <v>26</v>
      </c>
      <c r="R5336" t="s">
        <v>27</v>
      </c>
      <c r="S5336">
        <v>35</v>
      </c>
      <c r="T5336">
        <v>12.371388986546</v>
      </c>
      <c r="U5336">
        <v>21.649930726455398</v>
      </c>
      <c r="V5336" t="s">
        <v>28</v>
      </c>
      <c r="W5336">
        <v>192.47892578505599</v>
      </c>
      <c r="X5336">
        <v>0</v>
      </c>
      <c r="Y5336" t="s">
        <v>26</v>
      </c>
    </row>
    <row r="5337" spans="1:25" x14ac:dyDescent="0.35">
      <c r="A5337" t="s">
        <v>25</v>
      </c>
      <c r="B5337" s="1">
        <v>43350</v>
      </c>
      <c r="C5337">
        <v>10</v>
      </c>
      <c r="D5337">
        <v>85</v>
      </c>
      <c r="E5337" t="s">
        <v>33</v>
      </c>
      <c r="F5337">
        <v>32.076000000000001</v>
      </c>
      <c r="G5337">
        <v>0</v>
      </c>
      <c r="H5337">
        <v>69.114519804588895</v>
      </c>
      <c r="I5337">
        <v>0.90265388400000002</v>
      </c>
      <c r="J5337">
        <v>6.4660000000000002</v>
      </c>
      <c r="K5337">
        <v>3.06074842490652</v>
      </c>
      <c r="L5337">
        <v>1.3382562053762801</v>
      </c>
      <c r="M5337">
        <v>0.85468346411747698</v>
      </c>
      <c r="N5337">
        <v>2.05998609007783E-2</v>
      </c>
      <c r="O5337">
        <v>5.2864336781324201E-3</v>
      </c>
      <c r="P5337" s="2">
        <v>7.8289183537128101E-6</v>
      </c>
      <c r="Q5337" t="s">
        <v>26</v>
      </c>
      <c r="R5337" t="s">
        <v>27</v>
      </c>
      <c r="S5337">
        <v>35</v>
      </c>
      <c r="T5337">
        <v>55.643873837197603</v>
      </c>
      <c r="U5337">
        <v>97.376779215095894</v>
      </c>
      <c r="V5337" t="s">
        <v>28</v>
      </c>
      <c r="W5337">
        <v>666.11997106379295</v>
      </c>
      <c r="X5337">
        <v>6661.1997106379304</v>
      </c>
      <c r="Y5337" t="s">
        <v>30</v>
      </c>
    </row>
    <row r="5338" spans="1:25" x14ac:dyDescent="0.35">
      <c r="A5338" t="s">
        <v>25</v>
      </c>
      <c r="B5338" s="1">
        <v>43351</v>
      </c>
      <c r="C5338">
        <v>11.9</v>
      </c>
      <c r="D5338">
        <v>81</v>
      </c>
      <c r="E5338" t="s">
        <v>33</v>
      </c>
      <c r="F5338">
        <v>18.324000000000002</v>
      </c>
      <c r="G5338">
        <v>0</v>
      </c>
      <c r="H5338">
        <v>74.809775753505605</v>
      </c>
      <c r="I5338">
        <v>1.3096555439999999</v>
      </c>
      <c r="J5338">
        <v>8.3119999999999994</v>
      </c>
      <c r="K5338">
        <v>1.9074921323054801</v>
      </c>
      <c r="L5338">
        <v>1.8791172819981199</v>
      </c>
      <c r="M5338">
        <v>0.58041262437137697</v>
      </c>
      <c r="N5338">
        <v>1.03844411306027E-2</v>
      </c>
      <c r="O5338">
        <v>1.6118832499877198E-2</v>
      </c>
      <c r="P5338" s="2">
        <v>5.48451555380712E-5</v>
      </c>
      <c r="Q5338" t="s">
        <v>26</v>
      </c>
      <c r="R5338" t="s">
        <v>27</v>
      </c>
      <c r="S5338">
        <v>35</v>
      </c>
      <c r="T5338">
        <v>25.7621168831087</v>
      </c>
      <c r="U5338">
        <v>45.083704545440199</v>
      </c>
      <c r="V5338" t="s">
        <v>28</v>
      </c>
      <c r="W5338">
        <v>356.05374522082002</v>
      </c>
      <c r="X5338">
        <v>3560.5374522082002</v>
      </c>
      <c r="Y5338" t="s">
        <v>29</v>
      </c>
    </row>
    <row r="5339" spans="1:25" x14ac:dyDescent="0.35">
      <c r="A5339" t="s">
        <v>25</v>
      </c>
      <c r="B5339" s="1">
        <v>43352</v>
      </c>
      <c r="C5339">
        <v>11.4</v>
      </c>
      <c r="D5339">
        <v>76</v>
      </c>
      <c r="E5339" t="s">
        <v>33</v>
      </c>
      <c r="F5339">
        <v>11.16</v>
      </c>
      <c r="G5339">
        <v>0</v>
      </c>
      <c r="H5339">
        <v>78.136393495939103</v>
      </c>
      <c r="I5339">
        <v>1.803989544</v>
      </c>
      <c r="J5339">
        <v>10.068</v>
      </c>
      <c r="K5339">
        <v>1.6708640355111699</v>
      </c>
      <c r="L5339">
        <v>2.4917820409635398</v>
      </c>
      <c r="M5339">
        <v>0.55309615246152399</v>
      </c>
      <c r="N5339">
        <v>9.5351171269416803E-3</v>
      </c>
      <c r="O5339">
        <v>4.7953324480330899E-2</v>
      </c>
      <c r="P5339">
        <v>3.2484287254289502E-4</v>
      </c>
      <c r="Q5339" t="s">
        <v>26</v>
      </c>
      <c r="R5339" t="s">
        <v>27</v>
      </c>
      <c r="S5339">
        <v>35</v>
      </c>
      <c r="T5339">
        <v>20.711909577437499</v>
      </c>
      <c r="U5339">
        <v>36.245841760515702</v>
      </c>
      <c r="V5339" t="s">
        <v>28</v>
      </c>
      <c r="W5339">
        <v>296.96881905880099</v>
      </c>
      <c r="X5339">
        <v>2969.68819058801</v>
      </c>
      <c r="Y5339" t="s">
        <v>29</v>
      </c>
    </row>
    <row r="5340" spans="1:25" x14ac:dyDescent="0.35">
      <c r="A5340" t="s">
        <v>25</v>
      </c>
      <c r="B5340" s="1">
        <v>43353</v>
      </c>
      <c r="C5340">
        <v>13.6</v>
      </c>
      <c r="D5340">
        <v>76</v>
      </c>
      <c r="E5340" t="s">
        <v>33</v>
      </c>
      <c r="F5340">
        <v>7.0919999999999996</v>
      </c>
      <c r="G5340">
        <v>0</v>
      </c>
      <c r="H5340">
        <v>79.903242415332102</v>
      </c>
      <c r="I5340">
        <v>2.3853263280000001</v>
      </c>
      <c r="J5340">
        <v>12.22</v>
      </c>
      <c r="K5340">
        <v>1.6078643624201501</v>
      </c>
      <c r="L5340">
        <v>3.20609156401486</v>
      </c>
      <c r="M5340">
        <v>0.57989300986874903</v>
      </c>
      <c r="N5340">
        <v>1.03679916918769E-2</v>
      </c>
      <c r="O5340">
        <v>0.116736231831641</v>
      </c>
      <c r="P5340">
        <v>1.4582922275782301E-3</v>
      </c>
      <c r="Q5340" t="s">
        <v>26</v>
      </c>
      <c r="R5340" t="s">
        <v>27</v>
      </c>
      <c r="S5340">
        <v>35</v>
      </c>
      <c r="T5340">
        <v>19.4379489431963</v>
      </c>
      <c r="U5340">
        <v>34.0164106505934</v>
      </c>
      <c r="V5340" t="s">
        <v>28</v>
      </c>
      <c r="W5340">
        <v>281.62375710586599</v>
      </c>
      <c r="X5340">
        <v>2816.2375710586598</v>
      </c>
      <c r="Y5340" t="s">
        <v>29</v>
      </c>
    </row>
    <row r="5341" spans="1:25" x14ac:dyDescent="0.35">
      <c r="A5341" t="s">
        <v>25</v>
      </c>
      <c r="B5341" s="1">
        <v>43354</v>
      </c>
      <c r="C5341">
        <v>12.8</v>
      </c>
      <c r="D5341">
        <v>78</v>
      </c>
      <c r="E5341" t="s">
        <v>33</v>
      </c>
      <c r="F5341">
        <v>15.263999999999999</v>
      </c>
      <c r="G5341">
        <v>0</v>
      </c>
      <c r="H5341">
        <v>80.559445063322997</v>
      </c>
      <c r="I5341">
        <v>2.889217452</v>
      </c>
      <c r="J5341">
        <v>14.228</v>
      </c>
      <c r="K5341">
        <v>2.60224886462936</v>
      </c>
      <c r="L5341">
        <v>3.8327073140222798</v>
      </c>
      <c r="M5341">
        <v>1.0415186449487901</v>
      </c>
      <c r="N5341">
        <v>2.9230724565272901E-2</v>
      </c>
      <c r="O5341">
        <v>0.77844310300736796</v>
      </c>
      <c r="P5341">
        <v>1.4967713709088301E-2</v>
      </c>
      <c r="Q5341" t="s">
        <v>26</v>
      </c>
      <c r="R5341" t="s">
        <v>27</v>
      </c>
      <c r="S5341">
        <v>35</v>
      </c>
      <c r="T5341">
        <v>42.798592759211999</v>
      </c>
      <c r="U5341">
        <v>74.897537328620999</v>
      </c>
      <c r="V5341" t="s">
        <v>28</v>
      </c>
      <c r="W5341">
        <v>539.59100801083298</v>
      </c>
      <c r="X5341">
        <v>5395.9100801083296</v>
      </c>
      <c r="Y5341" t="s">
        <v>30</v>
      </c>
    </row>
    <row r="5342" spans="1:25" x14ac:dyDescent="0.35">
      <c r="A5342" t="s">
        <v>25</v>
      </c>
      <c r="B5342" s="1">
        <v>43355</v>
      </c>
      <c r="C5342">
        <v>13.9</v>
      </c>
      <c r="D5342">
        <v>77</v>
      </c>
      <c r="E5342" t="s">
        <v>33</v>
      </c>
      <c r="F5342">
        <v>9.7200000000000006</v>
      </c>
      <c r="G5342">
        <v>0</v>
      </c>
      <c r="H5342">
        <v>81.0501104103881</v>
      </c>
      <c r="I5342">
        <v>3.4577015520000001</v>
      </c>
      <c r="J5342">
        <v>16.434000000000001</v>
      </c>
      <c r="K5342">
        <v>2.07857054322512</v>
      </c>
      <c r="L5342">
        <v>4.5317243838005199</v>
      </c>
      <c r="M5342">
        <v>0.85754518995507301</v>
      </c>
      <c r="N5342">
        <v>2.0722102667577898E-2</v>
      </c>
      <c r="O5342">
        <v>0.66057998118877703</v>
      </c>
      <c r="P5342">
        <v>1.8999525116178001E-2</v>
      </c>
      <c r="Q5342" t="s">
        <v>26</v>
      </c>
      <c r="R5342" t="s">
        <v>27</v>
      </c>
      <c r="S5342">
        <v>35</v>
      </c>
      <c r="T5342">
        <v>29.662673160879599</v>
      </c>
      <c r="U5342">
        <v>51.9096780315393</v>
      </c>
      <c r="V5342" t="s">
        <v>28</v>
      </c>
      <c r="W5342">
        <v>400.01950976758798</v>
      </c>
      <c r="X5342">
        <v>4000.1950976758799</v>
      </c>
      <c r="Y5342" t="s">
        <v>30</v>
      </c>
    </row>
    <row r="5343" spans="1:25" x14ac:dyDescent="0.35">
      <c r="A5343" t="s">
        <v>25</v>
      </c>
      <c r="B5343" s="1">
        <v>43356</v>
      </c>
      <c r="C5343">
        <v>13.4</v>
      </c>
      <c r="D5343">
        <v>79</v>
      </c>
      <c r="E5343" t="s">
        <v>33</v>
      </c>
      <c r="F5343">
        <v>19.872</v>
      </c>
      <c r="G5343">
        <v>0</v>
      </c>
      <c r="H5343">
        <v>81.050109042821802</v>
      </c>
      <c r="I5343">
        <v>3.9594505619999998</v>
      </c>
      <c r="J5343">
        <v>18.55</v>
      </c>
      <c r="K5343">
        <v>3.4668262266197298</v>
      </c>
      <c r="L5343">
        <v>5.1635398405169504</v>
      </c>
      <c r="M5343">
        <v>2.44823214788551</v>
      </c>
      <c r="N5343">
        <v>0.132689940588195</v>
      </c>
      <c r="O5343">
        <v>3.5284459167751399</v>
      </c>
      <c r="P5343">
        <v>0.13866554204440901</v>
      </c>
      <c r="Q5343" t="s">
        <v>26</v>
      </c>
      <c r="R5343" t="s">
        <v>27</v>
      </c>
      <c r="S5343">
        <v>35</v>
      </c>
      <c r="T5343">
        <v>67.959181476840996</v>
      </c>
      <c r="U5343">
        <v>118.92856758447201</v>
      </c>
      <c r="V5343" t="s">
        <v>28</v>
      </c>
      <c r="W5343">
        <v>780.19025861732098</v>
      </c>
      <c r="X5343">
        <v>7801.9025861732098</v>
      </c>
      <c r="Y5343" t="s">
        <v>30</v>
      </c>
    </row>
    <row r="5344" spans="1:25" x14ac:dyDescent="0.35">
      <c r="A5344" t="s">
        <v>25</v>
      </c>
      <c r="B5344" s="1">
        <v>43357</v>
      </c>
      <c r="C5344">
        <v>15.6</v>
      </c>
      <c r="D5344">
        <v>78</v>
      </c>
      <c r="E5344" t="s">
        <v>33</v>
      </c>
      <c r="F5344">
        <v>21.276</v>
      </c>
      <c r="G5344">
        <v>0</v>
      </c>
      <c r="H5344">
        <v>81.340965283631306</v>
      </c>
      <c r="I5344">
        <v>4.5648449339999999</v>
      </c>
      <c r="J5344">
        <v>21.062000000000001</v>
      </c>
      <c r="K5344">
        <v>3.8473019241824402</v>
      </c>
      <c r="L5344">
        <v>5.9213174486857296</v>
      </c>
      <c r="M5344">
        <v>3.0445276228934799</v>
      </c>
      <c r="N5344">
        <v>0.19516375264544</v>
      </c>
      <c r="O5344">
        <v>6.0881458036730898</v>
      </c>
      <c r="P5344">
        <v>0.33140648421410301</v>
      </c>
      <c r="Q5344" t="s">
        <v>26</v>
      </c>
      <c r="R5344" t="s">
        <v>27</v>
      </c>
      <c r="S5344">
        <v>35</v>
      </c>
      <c r="T5344">
        <v>80.226578052997297</v>
      </c>
      <c r="U5344">
        <v>140.39651159274499</v>
      </c>
      <c r="V5344" t="s">
        <v>28</v>
      </c>
      <c r="W5344">
        <v>887.96859781059595</v>
      </c>
      <c r="X5344">
        <v>8879.6859781059593</v>
      </c>
      <c r="Y5344" t="s">
        <v>30</v>
      </c>
    </row>
    <row r="5345" spans="1:25" x14ac:dyDescent="0.35">
      <c r="A5345" t="s">
        <v>25</v>
      </c>
      <c r="B5345" s="1">
        <v>43358</v>
      </c>
      <c r="C5345">
        <v>16.399999999999999</v>
      </c>
      <c r="D5345">
        <v>78</v>
      </c>
      <c r="E5345" t="s">
        <v>33</v>
      </c>
      <c r="F5345">
        <v>8.4960000000000004</v>
      </c>
      <c r="G5345">
        <v>0.2</v>
      </c>
      <c r="H5345">
        <v>81.498739581694295</v>
      </c>
      <c r="I5345">
        <v>5.1992402340000003</v>
      </c>
      <c r="J5345">
        <v>23.718</v>
      </c>
      <c r="K5345">
        <v>2.0581144073490898</v>
      </c>
      <c r="L5345">
        <v>6.71724817751433</v>
      </c>
      <c r="M5345">
        <v>1.1003858041146599</v>
      </c>
      <c r="N5345">
        <v>3.2218366450680103E-2</v>
      </c>
      <c r="O5345">
        <v>1.4320699262258501</v>
      </c>
      <c r="P5345">
        <v>0.105048773168019</v>
      </c>
      <c r="Q5345" t="s">
        <v>26</v>
      </c>
      <c r="R5345" t="s">
        <v>27</v>
      </c>
      <c r="S5345">
        <v>35</v>
      </c>
      <c r="T5345">
        <v>29.185656196419</v>
      </c>
      <c r="U5345">
        <v>51.074898343733302</v>
      </c>
      <c r="V5345" t="s">
        <v>28</v>
      </c>
      <c r="W5345">
        <v>394.71318746712001</v>
      </c>
      <c r="X5345">
        <v>3947.1318746712</v>
      </c>
      <c r="Y5345" t="s">
        <v>29</v>
      </c>
    </row>
    <row r="5346" spans="1:25" x14ac:dyDescent="0.35">
      <c r="A5346" t="s">
        <v>25</v>
      </c>
      <c r="B5346" s="1">
        <v>43359</v>
      </c>
      <c r="C5346">
        <v>15.3</v>
      </c>
      <c r="D5346">
        <v>72</v>
      </c>
      <c r="E5346" t="s">
        <v>33</v>
      </c>
      <c r="F5346">
        <v>21.312000000000001</v>
      </c>
      <c r="G5346">
        <v>0.2</v>
      </c>
      <c r="H5346">
        <v>82.336822707713495</v>
      </c>
      <c r="I5346">
        <v>5.9559008100000002</v>
      </c>
      <c r="J5346">
        <v>26.175999999999998</v>
      </c>
      <c r="K5346">
        <v>4.3430451530988696</v>
      </c>
      <c r="L5346">
        <v>7.5927823996818704</v>
      </c>
      <c r="M5346">
        <v>4.0302983178421901</v>
      </c>
      <c r="N5346">
        <v>0.320638550202547</v>
      </c>
      <c r="O5346">
        <v>12.5347102207965</v>
      </c>
      <c r="P5346">
        <v>1.226309977418</v>
      </c>
      <c r="Q5346" t="s">
        <v>26</v>
      </c>
      <c r="R5346" t="s">
        <v>27</v>
      </c>
      <c r="S5346">
        <v>35</v>
      </c>
      <c r="T5346">
        <v>97.174165644670197</v>
      </c>
      <c r="U5346">
        <v>170.05478987817301</v>
      </c>
      <c r="V5346" t="s">
        <v>28</v>
      </c>
      <c r="W5346">
        <v>1028.7417267251899</v>
      </c>
      <c r="X5346">
        <v>10287.4172672519</v>
      </c>
      <c r="Y5346" t="s">
        <v>32</v>
      </c>
    </row>
    <row r="5347" spans="1:25" x14ac:dyDescent="0.35">
      <c r="A5347" t="s">
        <v>25</v>
      </c>
      <c r="B5347" s="1">
        <v>43360</v>
      </c>
      <c r="C5347">
        <v>15.6</v>
      </c>
      <c r="D5347">
        <v>90</v>
      </c>
      <c r="E5347" t="s">
        <v>33</v>
      </c>
      <c r="F5347">
        <v>29.411999999999999</v>
      </c>
      <c r="G5347">
        <v>0.6</v>
      </c>
      <c r="H5347">
        <v>79.447888068096006</v>
      </c>
      <c r="I5347">
        <v>6.23108007</v>
      </c>
      <c r="J5347">
        <v>28.687999999999999</v>
      </c>
      <c r="K5347">
        <v>4.7288455865955203</v>
      </c>
      <c r="L5347">
        <v>8.0765569884339907</v>
      </c>
      <c r="M5347">
        <v>4.5662855152733801</v>
      </c>
      <c r="N5347">
        <v>0.39994062931086</v>
      </c>
      <c r="O5347">
        <v>16.917239512309301</v>
      </c>
      <c r="P5347">
        <v>1.9122114493682001</v>
      </c>
      <c r="Q5347" t="s">
        <v>26</v>
      </c>
      <c r="R5347" t="s">
        <v>27</v>
      </c>
      <c r="S5347">
        <v>35</v>
      </c>
      <c r="T5347">
        <v>111.05327102832101</v>
      </c>
      <c r="U5347">
        <v>194.343224299562</v>
      </c>
      <c r="V5347" t="s">
        <v>28</v>
      </c>
      <c r="W5347">
        <v>1137.9625462706199</v>
      </c>
      <c r="X5347">
        <v>11379.625462706201</v>
      </c>
      <c r="Y5347" t="s">
        <v>32</v>
      </c>
    </row>
    <row r="5348" spans="1:25" x14ac:dyDescent="0.35">
      <c r="A5348" t="s">
        <v>25</v>
      </c>
      <c r="B5348" s="1">
        <v>43361</v>
      </c>
      <c r="C5348">
        <v>13.8</v>
      </c>
      <c r="D5348">
        <v>75</v>
      </c>
      <c r="E5348" t="s">
        <v>33</v>
      </c>
      <c r="F5348">
        <v>14.724</v>
      </c>
      <c r="G5348">
        <v>14.6</v>
      </c>
      <c r="H5348">
        <v>43.365329506760702</v>
      </c>
      <c r="I5348">
        <v>3.1282244442752698</v>
      </c>
      <c r="J5348">
        <v>8.56772635374573</v>
      </c>
      <c r="K5348">
        <v>0.13243879561758201</v>
      </c>
      <c r="L5348">
        <v>3.2708446284963499</v>
      </c>
      <c r="M5348">
        <v>4.81124260483781E-2</v>
      </c>
      <c r="N5348">
        <v>1.2652147553494E-4</v>
      </c>
      <c r="O5348" s="2">
        <v>8.3257532812889301E-5</v>
      </c>
      <c r="P5348" s="2">
        <v>1.09164977519584E-6</v>
      </c>
      <c r="Q5348" t="s">
        <v>26</v>
      </c>
      <c r="R5348" t="s">
        <v>27</v>
      </c>
      <c r="S5348">
        <v>35</v>
      </c>
      <c r="T5348">
        <v>0.291352295674218</v>
      </c>
      <c r="U5348">
        <v>0.50986651742988098</v>
      </c>
      <c r="V5348" t="s">
        <v>26</v>
      </c>
      <c r="W5348">
        <v>7.4246996494497903</v>
      </c>
      <c r="X5348">
        <v>0</v>
      </c>
      <c r="Y5348" t="s">
        <v>26</v>
      </c>
    </row>
    <row r="5349" spans="1:25" x14ac:dyDescent="0.35">
      <c r="A5349" t="s">
        <v>25</v>
      </c>
      <c r="B5349" s="1">
        <v>43362</v>
      </c>
      <c r="C5349">
        <v>16.2</v>
      </c>
      <c r="D5349">
        <v>81</v>
      </c>
      <c r="E5349" t="s">
        <v>33</v>
      </c>
      <c r="F5349">
        <v>7.4880000000000004</v>
      </c>
      <c r="G5349">
        <v>0</v>
      </c>
      <c r="H5349">
        <v>59.021216826963403</v>
      </c>
      <c r="I5349">
        <v>3.6698497302752702</v>
      </c>
      <c r="J5349">
        <v>11.187726353745701</v>
      </c>
      <c r="K5349">
        <v>0.55936672235040497</v>
      </c>
      <c r="L5349">
        <v>4.0326654999764298</v>
      </c>
      <c r="M5349">
        <v>0.22006531947729899</v>
      </c>
      <c r="N5349">
        <v>1.8658866085047099E-3</v>
      </c>
      <c r="O5349">
        <v>1.13548120897065E-2</v>
      </c>
      <c r="P5349">
        <v>2.4677114328578402E-4</v>
      </c>
      <c r="Q5349" t="s">
        <v>26</v>
      </c>
      <c r="R5349" t="s">
        <v>27</v>
      </c>
      <c r="S5349">
        <v>35</v>
      </c>
      <c r="T5349">
        <v>3.33097934531202</v>
      </c>
      <c r="U5349">
        <v>5.8292138542960403</v>
      </c>
      <c r="V5349" t="s">
        <v>26</v>
      </c>
      <c r="W5349">
        <v>62.427397126556102</v>
      </c>
      <c r="X5349">
        <v>0</v>
      </c>
      <c r="Y5349" t="s">
        <v>26</v>
      </c>
    </row>
    <row r="5350" spans="1:25" x14ac:dyDescent="0.35">
      <c r="A5350" t="s">
        <v>25</v>
      </c>
      <c r="B5350" s="1">
        <v>43363</v>
      </c>
      <c r="C5350">
        <v>16.899999999999999</v>
      </c>
      <c r="D5350">
        <v>78</v>
      </c>
      <c r="E5350" t="s">
        <v>33</v>
      </c>
      <c r="F5350">
        <v>10.907999999999999</v>
      </c>
      <c r="G5350">
        <v>0</v>
      </c>
      <c r="H5350">
        <v>71.053721918373498</v>
      </c>
      <c r="I5350">
        <v>4.3223706102752697</v>
      </c>
      <c r="J5350">
        <v>13.933726353745699</v>
      </c>
      <c r="K5350">
        <v>1.12156353960897</v>
      </c>
      <c r="L5350">
        <v>4.8688419014249904</v>
      </c>
      <c r="M5350">
        <v>0.47696636268181902</v>
      </c>
      <c r="N5350">
        <v>7.3365558059437204E-3</v>
      </c>
      <c r="O5350">
        <v>0.13770436396038599</v>
      </c>
      <c r="P5350">
        <v>4.7029871291665703E-3</v>
      </c>
      <c r="Q5350" t="s">
        <v>26</v>
      </c>
      <c r="R5350" t="s">
        <v>27</v>
      </c>
      <c r="S5350">
        <v>35</v>
      </c>
      <c r="T5350">
        <v>10.6895680894736</v>
      </c>
      <c r="U5350">
        <v>18.7067441565788</v>
      </c>
      <c r="V5350" t="s">
        <v>28</v>
      </c>
      <c r="W5350">
        <v>170.02417053212801</v>
      </c>
      <c r="X5350">
        <v>1700.2417053212801</v>
      </c>
      <c r="Y5350" t="s">
        <v>31</v>
      </c>
    </row>
    <row r="5351" spans="1:25" x14ac:dyDescent="0.35">
      <c r="A5351" t="s">
        <v>25</v>
      </c>
      <c r="B5351" s="1">
        <v>43364</v>
      </c>
      <c r="C5351">
        <v>14.4</v>
      </c>
      <c r="D5351">
        <v>88</v>
      </c>
      <c r="E5351" t="s">
        <v>33</v>
      </c>
      <c r="F5351">
        <v>15.3</v>
      </c>
      <c r="G5351">
        <v>0</v>
      </c>
      <c r="H5351">
        <v>74.165483612774395</v>
      </c>
      <c r="I5351">
        <v>4.6288576902752698</v>
      </c>
      <c r="J5351">
        <v>16.229726353745701</v>
      </c>
      <c r="K5351">
        <v>1.5849187235615301</v>
      </c>
      <c r="L5351">
        <v>5.4043193553438096</v>
      </c>
      <c r="M5351">
        <v>0.70546386722873899</v>
      </c>
      <c r="N5351">
        <v>1.46679444103547E-2</v>
      </c>
      <c r="O5351">
        <v>0.46173519752567799</v>
      </c>
      <c r="P5351">
        <v>2.0228291801140101E-2</v>
      </c>
      <c r="Q5351" t="s">
        <v>26</v>
      </c>
      <c r="R5351" t="s">
        <v>27</v>
      </c>
      <c r="S5351">
        <v>35</v>
      </c>
      <c r="T5351">
        <v>18.981565913109002</v>
      </c>
      <c r="U5351">
        <v>33.217740347940698</v>
      </c>
      <c r="V5351" t="s">
        <v>28</v>
      </c>
      <c r="W5351">
        <v>276.07887615828503</v>
      </c>
      <c r="X5351">
        <v>2760.7887615828499</v>
      </c>
      <c r="Y5351" t="s">
        <v>29</v>
      </c>
    </row>
    <row r="5352" spans="1:25" x14ac:dyDescent="0.35">
      <c r="A5352" t="s">
        <v>25</v>
      </c>
      <c r="B5352" s="1">
        <v>43365</v>
      </c>
      <c r="C5352">
        <v>14.2</v>
      </c>
      <c r="D5352">
        <v>71</v>
      </c>
      <c r="E5352" t="s">
        <v>33</v>
      </c>
      <c r="F5352">
        <v>19.62</v>
      </c>
      <c r="G5352">
        <v>0</v>
      </c>
      <c r="H5352">
        <v>79.685914243107007</v>
      </c>
      <c r="I5352">
        <v>5.3599776762752702</v>
      </c>
      <c r="J5352">
        <v>18.489726353745699</v>
      </c>
      <c r="K5352">
        <v>2.9565348942861198</v>
      </c>
      <c r="L5352">
        <v>6.2154621734600299</v>
      </c>
      <c r="M5352">
        <v>2.19537024880887</v>
      </c>
      <c r="N5352">
        <v>0.109405124528975</v>
      </c>
      <c r="O5352">
        <v>3.3451170591311601</v>
      </c>
      <c r="P5352">
        <v>0.204258068787706</v>
      </c>
      <c r="Q5352" t="s">
        <v>26</v>
      </c>
      <c r="R5352" t="s">
        <v>27</v>
      </c>
      <c r="S5352">
        <v>35</v>
      </c>
      <c r="T5352">
        <v>52.621634423625999</v>
      </c>
      <c r="U5352">
        <v>92.087860241345595</v>
      </c>
      <c r="V5352" t="s">
        <v>28</v>
      </c>
      <c r="W5352">
        <v>637.10353245438296</v>
      </c>
      <c r="X5352">
        <v>6371.03532454383</v>
      </c>
      <c r="Y5352" t="s">
        <v>30</v>
      </c>
    </row>
    <row r="5353" spans="1:25" x14ac:dyDescent="0.35">
      <c r="A5353" t="s">
        <v>25</v>
      </c>
      <c r="B5353" s="1">
        <v>43366</v>
      </c>
      <c r="C5353">
        <v>14.4</v>
      </c>
      <c r="D5353">
        <v>78</v>
      </c>
      <c r="E5353" t="s">
        <v>33</v>
      </c>
      <c r="F5353">
        <v>7.056</v>
      </c>
      <c r="G5353">
        <v>0</v>
      </c>
      <c r="H5353">
        <v>80.500874094035495</v>
      </c>
      <c r="I5353">
        <v>5.9218706562752699</v>
      </c>
      <c r="J5353">
        <v>20.785726353745702</v>
      </c>
      <c r="K5353">
        <v>1.7098279604009901</v>
      </c>
      <c r="L5353">
        <v>6.9170547455090601</v>
      </c>
      <c r="M5353">
        <v>0.85367453756926903</v>
      </c>
      <c r="N5353">
        <v>2.0556838527749199E-2</v>
      </c>
      <c r="O5353">
        <v>0.89731566969095</v>
      </c>
      <c r="P5353">
        <v>7.0528694812794501E-2</v>
      </c>
      <c r="Q5353" t="s">
        <v>26</v>
      </c>
      <c r="R5353" t="s">
        <v>27</v>
      </c>
      <c r="S5353">
        <v>35</v>
      </c>
      <c r="T5353">
        <v>21.514977539872799</v>
      </c>
      <c r="U5353">
        <v>37.651210694777397</v>
      </c>
      <c r="V5353" t="s">
        <v>28</v>
      </c>
      <c r="W5353">
        <v>306.54512124825499</v>
      </c>
      <c r="X5353">
        <v>3065.4512124825501</v>
      </c>
      <c r="Y5353" t="s">
        <v>29</v>
      </c>
    </row>
    <row r="5354" spans="1:25" x14ac:dyDescent="0.35">
      <c r="A5354" t="s">
        <v>25</v>
      </c>
      <c r="B5354" s="1">
        <v>43367</v>
      </c>
      <c r="C5354">
        <v>15.4</v>
      </c>
      <c r="D5354">
        <v>75</v>
      </c>
      <c r="E5354" t="s">
        <v>33</v>
      </c>
      <c r="F5354">
        <v>22.608000000000001</v>
      </c>
      <c r="G5354">
        <v>0</v>
      </c>
      <c r="H5354">
        <v>81.587136137377001</v>
      </c>
      <c r="I5354">
        <v>6.60157990627527</v>
      </c>
      <c r="J5354">
        <v>23.261726353745701</v>
      </c>
      <c r="K5354">
        <v>4.2346129068606402</v>
      </c>
      <c r="L5354">
        <v>7.7234519951799996</v>
      </c>
      <c r="M5354">
        <v>3.9565056357125701</v>
      </c>
      <c r="N5354">
        <v>0.310320716972945</v>
      </c>
      <c r="O5354">
        <v>12.058625993662099</v>
      </c>
      <c r="P5354">
        <v>1.2278159282455301</v>
      </c>
      <c r="Q5354" t="s">
        <v>26</v>
      </c>
      <c r="R5354" t="s">
        <v>27</v>
      </c>
      <c r="S5354">
        <v>35</v>
      </c>
      <c r="T5354">
        <v>93.379101235517595</v>
      </c>
      <c r="U5354">
        <v>163.41342716215601</v>
      </c>
      <c r="V5354" t="s">
        <v>28</v>
      </c>
      <c r="W5354">
        <v>997.96564240973498</v>
      </c>
      <c r="X5354">
        <v>9979.6564240973494</v>
      </c>
      <c r="Y5354" t="s">
        <v>30</v>
      </c>
    </row>
    <row r="5355" spans="1:25" x14ac:dyDescent="0.35">
      <c r="A5355" t="s">
        <v>25</v>
      </c>
      <c r="B5355" s="1">
        <v>43368</v>
      </c>
      <c r="C5355">
        <v>12.5</v>
      </c>
      <c r="D5355">
        <v>77</v>
      </c>
      <c r="E5355" t="s">
        <v>33</v>
      </c>
      <c r="F5355">
        <v>27.324000000000002</v>
      </c>
      <c r="G5355">
        <v>10.199999999999999</v>
      </c>
      <c r="H5355">
        <v>48.7541742693125</v>
      </c>
      <c r="I5355">
        <v>3.3779761754731799</v>
      </c>
      <c r="J5355">
        <v>10.4771011455496</v>
      </c>
      <c r="K5355">
        <v>0.55449256347548603</v>
      </c>
      <c r="L5355">
        <v>3.74075893450952</v>
      </c>
      <c r="M5355">
        <v>0.21182251718541401</v>
      </c>
      <c r="N5355">
        <v>1.7439722278928299E-3</v>
      </c>
      <c r="O5355">
        <v>8.9179817175630994E-3</v>
      </c>
      <c r="P5355">
        <v>1.61723120789163E-4</v>
      </c>
      <c r="Q5355" t="s">
        <v>26</v>
      </c>
      <c r="R5355" t="s">
        <v>27</v>
      </c>
      <c r="S5355">
        <v>35</v>
      </c>
      <c r="T5355">
        <v>3.28226151596794</v>
      </c>
      <c r="U5355">
        <v>5.74395765294389</v>
      </c>
      <c r="V5355" t="s">
        <v>26</v>
      </c>
      <c r="W5355">
        <v>61.6355343961947</v>
      </c>
      <c r="X5355">
        <v>0</v>
      </c>
      <c r="Y5355" t="s">
        <v>26</v>
      </c>
    </row>
    <row r="5356" spans="1:25" x14ac:dyDescent="0.35">
      <c r="A5356" t="s">
        <v>25</v>
      </c>
      <c r="B5356" s="1">
        <v>43369</v>
      </c>
      <c r="C5356">
        <v>12.5</v>
      </c>
      <c r="D5356">
        <v>79</v>
      </c>
      <c r="E5356" t="s">
        <v>33</v>
      </c>
      <c r="F5356">
        <v>32.975999999999999</v>
      </c>
      <c r="G5356">
        <v>0.4</v>
      </c>
      <c r="H5356">
        <v>67.139318691373205</v>
      </c>
      <c r="I5356">
        <v>3.84858214347318</v>
      </c>
      <c r="J5356">
        <v>12.431101145549601</v>
      </c>
      <c r="K5356">
        <v>3.0037083863925802</v>
      </c>
      <c r="L5356">
        <v>4.3389177017448102</v>
      </c>
      <c r="M5356">
        <v>1.7387507825169699</v>
      </c>
      <c r="N5356">
        <v>7.2408407013033096E-2</v>
      </c>
      <c r="O5356">
        <v>1.6051276561822301</v>
      </c>
      <c r="P5356">
        <v>4.1593878053392798E-2</v>
      </c>
      <c r="Q5356" t="s">
        <v>26</v>
      </c>
      <c r="R5356" t="s">
        <v>27</v>
      </c>
      <c r="S5356">
        <v>35</v>
      </c>
      <c r="T5356">
        <v>53.982441333316999</v>
      </c>
      <c r="U5356">
        <v>94.469272333304801</v>
      </c>
      <c r="V5356" t="s">
        <v>28</v>
      </c>
      <c r="W5356">
        <v>650.22223444657902</v>
      </c>
      <c r="X5356">
        <v>6502.2223444657902</v>
      </c>
      <c r="Y5356" t="s">
        <v>30</v>
      </c>
    </row>
    <row r="5357" spans="1:25" x14ac:dyDescent="0.35">
      <c r="A5357" t="s">
        <v>25</v>
      </c>
      <c r="B5357" s="1">
        <v>43370</v>
      </c>
      <c r="C5357">
        <v>12.8</v>
      </c>
      <c r="D5357">
        <v>77</v>
      </c>
      <c r="E5357" t="s">
        <v>33</v>
      </c>
      <c r="F5357">
        <v>10.404</v>
      </c>
      <c r="G5357">
        <v>1</v>
      </c>
      <c r="H5357">
        <v>69.600979848990207</v>
      </c>
      <c r="I5357">
        <v>4.3753774094731801</v>
      </c>
      <c r="J5357">
        <v>14.4391011455496</v>
      </c>
      <c r="K5357">
        <v>1.0429223522898601</v>
      </c>
      <c r="L5357">
        <v>4.9789306088331298</v>
      </c>
      <c r="M5357">
        <v>0.447811028772577</v>
      </c>
      <c r="N5357">
        <v>6.5615534957596897E-3</v>
      </c>
      <c r="O5357">
        <v>0.117564493335843</v>
      </c>
      <c r="P5357">
        <v>4.2355664873919199E-3</v>
      </c>
      <c r="Q5357" t="s">
        <v>26</v>
      </c>
      <c r="R5357" t="s">
        <v>27</v>
      </c>
      <c r="S5357">
        <v>35</v>
      </c>
      <c r="T5357">
        <v>9.4688571838758104</v>
      </c>
      <c r="U5357">
        <v>16.5705000717827</v>
      </c>
      <c r="V5357" t="s">
        <v>28</v>
      </c>
      <c r="W5357">
        <v>153.344469671116</v>
      </c>
      <c r="X5357">
        <v>1533.4446967111601</v>
      </c>
      <c r="Y5357" t="s">
        <v>31</v>
      </c>
    </row>
    <row r="5358" spans="1:25" x14ac:dyDescent="0.35">
      <c r="A5358" t="s">
        <v>25</v>
      </c>
      <c r="B5358" s="1">
        <v>43371</v>
      </c>
      <c r="C5358">
        <v>13.8</v>
      </c>
      <c r="D5358">
        <v>73</v>
      </c>
      <c r="E5358" t="s">
        <v>33</v>
      </c>
      <c r="F5358">
        <v>17.28</v>
      </c>
      <c r="G5358">
        <v>1.4</v>
      </c>
      <c r="H5358">
        <v>70.439469830242203</v>
      </c>
      <c r="I5358">
        <v>5.0382793034731801</v>
      </c>
      <c r="J5358">
        <v>16.627101145549599</v>
      </c>
      <c r="K5358">
        <v>1.5150250881481</v>
      </c>
      <c r="L5358">
        <v>5.7333302275102698</v>
      </c>
      <c r="M5358">
        <v>0.69253903149502205</v>
      </c>
      <c r="N5358">
        <v>1.41956484558463E-2</v>
      </c>
      <c r="O5358">
        <v>0.45777343176431601</v>
      </c>
      <c r="P5358">
        <v>2.3081545593383601E-2</v>
      </c>
      <c r="Q5358" t="s">
        <v>26</v>
      </c>
      <c r="R5358" t="s">
        <v>27</v>
      </c>
      <c r="S5358">
        <v>35</v>
      </c>
      <c r="T5358">
        <v>17.6168690247274</v>
      </c>
      <c r="U5358">
        <v>30.829520793273002</v>
      </c>
      <c r="V5358" t="s">
        <v>28</v>
      </c>
      <c r="W5358">
        <v>259.34042352595299</v>
      </c>
      <c r="X5358">
        <v>2593.4042352595302</v>
      </c>
      <c r="Y5358" t="s">
        <v>29</v>
      </c>
    </row>
    <row r="5359" spans="1:25" x14ac:dyDescent="0.35">
      <c r="A5359" t="s">
        <v>25</v>
      </c>
      <c r="B5359" s="1">
        <v>43372</v>
      </c>
      <c r="C5359">
        <v>14.1</v>
      </c>
      <c r="D5359">
        <v>67</v>
      </c>
      <c r="E5359" t="s">
        <v>33</v>
      </c>
      <c r="F5359">
        <v>23.327999999999999</v>
      </c>
      <c r="G5359">
        <v>0.4</v>
      </c>
      <c r="H5359">
        <v>79.245787060161206</v>
      </c>
      <c r="I5359">
        <v>5.8648057514731802</v>
      </c>
      <c r="J5359">
        <v>18.8691011455496</v>
      </c>
      <c r="K5359">
        <v>3.4122778781807201</v>
      </c>
      <c r="L5359">
        <v>6.60065203280059</v>
      </c>
      <c r="M5359">
        <v>2.7886502560530801</v>
      </c>
      <c r="N5359">
        <v>0.16707688598078199</v>
      </c>
      <c r="O5359">
        <v>5.4193290805010603</v>
      </c>
      <c r="P5359">
        <v>0.38144602019455098</v>
      </c>
      <c r="Q5359" t="s">
        <v>26</v>
      </c>
      <c r="R5359" t="s">
        <v>27</v>
      </c>
      <c r="S5359">
        <v>35</v>
      </c>
      <c r="T5359">
        <v>66.256687625956602</v>
      </c>
      <c r="U5359">
        <v>115.949203345424</v>
      </c>
      <c r="V5359" t="s">
        <v>28</v>
      </c>
      <c r="W5359">
        <v>764.79334326715104</v>
      </c>
      <c r="X5359">
        <v>7647.9334326715098</v>
      </c>
      <c r="Y5359" t="s">
        <v>30</v>
      </c>
    </row>
    <row r="5360" spans="1:25" x14ac:dyDescent="0.35">
      <c r="A5360" t="s">
        <v>25</v>
      </c>
      <c r="B5360" s="1">
        <v>43373</v>
      </c>
      <c r="C5360">
        <v>15.6</v>
      </c>
      <c r="D5360">
        <v>69</v>
      </c>
      <c r="E5360" t="s">
        <v>33</v>
      </c>
      <c r="F5360">
        <v>18.18</v>
      </c>
      <c r="G5360">
        <v>0</v>
      </c>
      <c r="H5360">
        <v>82.010089702584807</v>
      </c>
      <c r="I5360">
        <v>6.7178614574731803</v>
      </c>
      <c r="J5360">
        <v>21.3811011455496</v>
      </c>
      <c r="K5360">
        <v>3.5635563803268502</v>
      </c>
      <c r="L5360">
        <v>7.5249475012101401</v>
      </c>
      <c r="M5360">
        <v>3.1911072562868701</v>
      </c>
      <c r="N5360">
        <v>0.21210220561913801</v>
      </c>
      <c r="O5360">
        <v>7.4664625883733304</v>
      </c>
      <c r="P5360">
        <v>0.71526866868969197</v>
      </c>
      <c r="Q5360" t="s">
        <v>26</v>
      </c>
      <c r="R5360" t="s">
        <v>27</v>
      </c>
      <c r="S5360">
        <v>35</v>
      </c>
      <c r="T5360">
        <v>71.013617220777803</v>
      </c>
      <c r="U5360">
        <v>124.273830136361</v>
      </c>
      <c r="V5360" t="s">
        <v>28</v>
      </c>
      <c r="W5360">
        <v>807.53503182634404</v>
      </c>
      <c r="X5360">
        <v>8075.3503182634404</v>
      </c>
      <c r="Y5360" t="s">
        <v>30</v>
      </c>
    </row>
    <row r="5361" spans="1:25" x14ac:dyDescent="0.35">
      <c r="A5361" t="s">
        <v>25</v>
      </c>
      <c r="B5361" s="1">
        <v>43374</v>
      </c>
      <c r="C5361">
        <v>12.6</v>
      </c>
      <c r="D5361">
        <v>98</v>
      </c>
      <c r="E5361" t="s">
        <v>33</v>
      </c>
      <c r="F5361">
        <v>11.375999999999999</v>
      </c>
      <c r="G5361">
        <v>6.8</v>
      </c>
      <c r="H5361">
        <v>27.1967933675712</v>
      </c>
      <c r="I5361">
        <v>3.2540802616076299</v>
      </c>
      <c r="J5361">
        <v>15.6217102241296</v>
      </c>
      <c r="K5361">
        <v>2.7067844096240298E-3</v>
      </c>
      <c r="L5361">
        <v>4.2795377861732904</v>
      </c>
      <c r="M5361">
        <v>1.0906802366798501E-3</v>
      </c>
      <c r="N5361" s="2">
        <v>1.5534360498733801E-7</v>
      </c>
      <c r="O5361" s="2">
        <v>1.61312136410544E-9</v>
      </c>
      <c r="P5361" s="2">
        <v>4.0440504931769101E-11</v>
      </c>
      <c r="Q5361" t="s">
        <v>26</v>
      </c>
      <c r="R5361" t="s">
        <v>27</v>
      </c>
      <c r="S5361">
        <v>40</v>
      </c>
      <c r="T5361">
        <v>4.50119936064091E-4</v>
      </c>
      <c r="U5361">
        <v>7.8770988811215905E-4</v>
      </c>
      <c r="V5361" t="s">
        <v>26</v>
      </c>
      <c r="W5361">
        <v>2.19057152858185E-2</v>
      </c>
      <c r="X5361">
        <v>0</v>
      </c>
      <c r="Y5361" t="s">
        <v>26</v>
      </c>
    </row>
    <row r="5362" spans="1:25" x14ac:dyDescent="0.35">
      <c r="A5362" t="s">
        <v>25</v>
      </c>
      <c r="B5362" s="1">
        <v>43375</v>
      </c>
      <c r="C5362">
        <v>15</v>
      </c>
      <c r="D5362">
        <v>80</v>
      </c>
      <c r="E5362" t="s">
        <v>33</v>
      </c>
      <c r="F5362">
        <v>23.256</v>
      </c>
      <c r="G5362">
        <v>1</v>
      </c>
      <c r="H5362">
        <v>51.888871200760398</v>
      </c>
      <c r="I5362">
        <v>3.8639482616076299</v>
      </c>
      <c r="J5362">
        <v>19.2757102241296</v>
      </c>
      <c r="K5362">
        <v>0.65790070499577202</v>
      </c>
      <c r="L5362">
        <v>5.1480111856350099</v>
      </c>
      <c r="M5362">
        <v>0.28662273497266999</v>
      </c>
      <c r="N5362">
        <v>2.9785762981943799E-3</v>
      </c>
      <c r="O5362">
        <v>3.32508706138692E-2</v>
      </c>
      <c r="P5362">
        <v>1.2973798596943101E-3</v>
      </c>
      <c r="Q5362" t="s">
        <v>26</v>
      </c>
      <c r="R5362" t="s">
        <v>27</v>
      </c>
      <c r="S5362">
        <v>40</v>
      </c>
      <c r="T5362">
        <v>5.0185776469144097</v>
      </c>
      <c r="U5362">
        <v>8.78251088210021</v>
      </c>
      <c r="V5362" t="s">
        <v>26</v>
      </c>
      <c r="W5362">
        <v>79.048550994025305</v>
      </c>
      <c r="X5362">
        <v>0</v>
      </c>
      <c r="Y5362" t="s">
        <v>26</v>
      </c>
    </row>
    <row r="5363" spans="1:25" x14ac:dyDescent="0.35">
      <c r="A5363" t="s">
        <v>25</v>
      </c>
      <c r="B5363" s="1">
        <v>43376</v>
      </c>
      <c r="C5363">
        <v>15.9</v>
      </c>
      <c r="D5363">
        <v>75</v>
      </c>
      <c r="E5363" t="s">
        <v>33</v>
      </c>
      <c r="F5363">
        <v>13.571999999999999</v>
      </c>
      <c r="G5363">
        <v>0</v>
      </c>
      <c r="H5363">
        <v>68.622079994191097</v>
      </c>
      <c r="I5363">
        <v>4.6688982616076302</v>
      </c>
      <c r="J5363">
        <v>23.091710224129599</v>
      </c>
      <c r="K5363">
        <v>1.18602550693201</v>
      </c>
      <c r="L5363">
        <v>6.2025648692502804</v>
      </c>
      <c r="M5363">
        <v>0.56218653952194997</v>
      </c>
      <c r="N5363">
        <v>9.8142538775809005E-3</v>
      </c>
      <c r="O5363">
        <v>0.26451309074489898</v>
      </c>
      <c r="P5363">
        <v>1.60723627119921E-2</v>
      </c>
      <c r="Q5363" t="s">
        <v>26</v>
      </c>
      <c r="R5363" t="s">
        <v>27</v>
      </c>
      <c r="S5363">
        <v>40</v>
      </c>
      <c r="T5363">
        <v>13.454918956569299</v>
      </c>
      <c r="U5363">
        <v>23.546108173996299</v>
      </c>
      <c r="V5363" t="s">
        <v>28</v>
      </c>
      <c r="W5363">
        <v>184.01642589718401</v>
      </c>
      <c r="X5363">
        <v>1840.1642589718399</v>
      </c>
      <c r="Y5363" t="s">
        <v>31</v>
      </c>
    </row>
    <row r="5364" spans="1:25" x14ac:dyDescent="0.35">
      <c r="A5364" t="s">
        <v>25</v>
      </c>
      <c r="B5364" s="1">
        <v>43377</v>
      </c>
      <c r="C5364">
        <v>15.2</v>
      </c>
      <c r="D5364">
        <v>76</v>
      </c>
      <c r="E5364" t="s">
        <v>33</v>
      </c>
      <c r="F5364">
        <v>11.087999999999999</v>
      </c>
      <c r="G5364">
        <v>0</v>
      </c>
      <c r="H5364">
        <v>75.886340188702306</v>
      </c>
      <c r="I5364">
        <v>5.4098310616076297</v>
      </c>
      <c r="J5364">
        <v>26.781710224129601</v>
      </c>
      <c r="K5364">
        <v>1.4100906456998801</v>
      </c>
      <c r="L5364">
        <v>7.1891774450416497</v>
      </c>
      <c r="M5364">
        <v>0.71740451015594497</v>
      </c>
      <c r="N5364">
        <v>1.5110240115788201E-2</v>
      </c>
      <c r="O5364">
        <v>0.55416728923221004</v>
      </c>
      <c r="P5364">
        <v>4.7695347398072498E-2</v>
      </c>
      <c r="Q5364" t="s">
        <v>26</v>
      </c>
      <c r="R5364" t="s">
        <v>27</v>
      </c>
      <c r="S5364">
        <v>40</v>
      </c>
      <c r="T5364">
        <v>17.9377567479759</v>
      </c>
      <c r="U5364">
        <v>31.391074308957901</v>
      </c>
      <c r="V5364" t="s">
        <v>28</v>
      </c>
      <c r="W5364">
        <v>234.66357039599399</v>
      </c>
      <c r="X5364">
        <v>2346.6357039599402</v>
      </c>
      <c r="Y5364" t="s">
        <v>29</v>
      </c>
    </row>
    <row r="5365" spans="1:25" x14ac:dyDescent="0.35">
      <c r="A5365" t="s">
        <v>25</v>
      </c>
      <c r="B5365" s="1">
        <v>43378</v>
      </c>
      <c r="C5365">
        <v>15.7</v>
      </c>
      <c r="D5365">
        <v>73</v>
      </c>
      <c r="E5365" t="s">
        <v>33</v>
      </c>
      <c r="F5365">
        <v>12.023999999999999</v>
      </c>
      <c r="G5365">
        <v>0</v>
      </c>
      <c r="H5365">
        <v>79.9102596106015</v>
      </c>
      <c r="I5365">
        <v>6.2689494616076296</v>
      </c>
      <c r="J5365">
        <v>30.561710224129602</v>
      </c>
      <c r="K5365">
        <v>2.06298489655574</v>
      </c>
      <c r="L5365">
        <v>8.2878171593193599</v>
      </c>
      <c r="M5365">
        <v>1.49410988731338</v>
      </c>
      <c r="N5365">
        <v>5.5363813796711202E-2</v>
      </c>
      <c r="O5365">
        <v>1.9746748293660199</v>
      </c>
      <c r="P5365">
        <v>0.23705643891626699</v>
      </c>
      <c r="Q5365" t="s">
        <v>26</v>
      </c>
      <c r="R5365" t="s">
        <v>27</v>
      </c>
      <c r="S5365">
        <v>40</v>
      </c>
      <c r="T5365">
        <v>33.600159588508198</v>
      </c>
      <c r="U5365">
        <v>58.800279279889303</v>
      </c>
      <c r="V5365" t="s">
        <v>28</v>
      </c>
      <c r="W5365">
        <v>395.975432872054</v>
      </c>
      <c r="X5365">
        <v>3959.7543287205399</v>
      </c>
      <c r="Y5365" t="s">
        <v>29</v>
      </c>
    </row>
    <row r="5366" spans="1:25" x14ac:dyDescent="0.35">
      <c r="A5366" t="s">
        <v>25</v>
      </c>
      <c r="B5366" s="1">
        <v>43379</v>
      </c>
      <c r="C5366">
        <v>17.3</v>
      </c>
      <c r="D5366">
        <v>78</v>
      </c>
      <c r="E5366" t="s">
        <v>33</v>
      </c>
      <c r="F5366">
        <v>9.5039999999999996</v>
      </c>
      <c r="G5366">
        <v>0</v>
      </c>
      <c r="H5366">
        <v>80.954016751603405</v>
      </c>
      <c r="I5366">
        <v>7.0356406616076299</v>
      </c>
      <c r="J5366">
        <v>34.629710224129603</v>
      </c>
      <c r="K5366">
        <v>2.0338366643775698</v>
      </c>
      <c r="L5366">
        <v>9.3315871652196503</v>
      </c>
      <c r="M5366">
        <v>1.64661519951253</v>
      </c>
      <c r="N5366">
        <v>6.5756237648518095E-2</v>
      </c>
      <c r="O5366">
        <v>2.2071342486556702</v>
      </c>
      <c r="P5366">
        <v>0.34894014500749099</v>
      </c>
      <c r="Q5366" t="s">
        <v>26</v>
      </c>
      <c r="R5366" t="s">
        <v>27</v>
      </c>
      <c r="S5366">
        <v>40</v>
      </c>
      <c r="T5366">
        <v>32.825207763255499</v>
      </c>
      <c r="U5366">
        <v>57.444113585697103</v>
      </c>
      <c r="V5366" t="s">
        <v>28</v>
      </c>
      <c r="W5366">
        <v>388.43227271963099</v>
      </c>
      <c r="X5366">
        <v>3884.3227271963201</v>
      </c>
      <c r="Y5366" t="s">
        <v>29</v>
      </c>
    </row>
    <row r="5367" spans="1:25" x14ac:dyDescent="0.35">
      <c r="A5367" t="s">
        <v>25</v>
      </c>
      <c r="B5367" s="1">
        <v>43380</v>
      </c>
      <c r="C5367">
        <v>15.8</v>
      </c>
      <c r="D5367">
        <v>82</v>
      </c>
      <c r="E5367" t="s">
        <v>33</v>
      </c>
      <c r="F5367">
        <v>15.3</v>
      </c>
      <c r="G5367">
        <v>0</v>
      </c>
      <c r="H5367">
        <v>80.954015384972095</v>
      </c>
      <c r="I5367">
        <v>7.6117954616076302</v>
      </c>
      <c r="J5367">
        <v>38.427710224129598</v>
      </c>
      <c r="K5367">
        <v>2.7236810093829402</v>
      </c>
      <c r="L5367">
        <v>10.1816265322758</v>
      </c>
      <c r="M5367">
        <v>2.7744103144835202</v>
      </c>
      <c r="N5367">
        <v>0.165569762576115</v>
      </c>
      <c r="O5367">
        <v>5.4061605861929101</v>
      </c>
      <c r="P5367">
        <v>1.0448464570293301</v>
      </c>
      <c r="Q5367" t="s">
        <v>26</v>
      </c>
      <c r="R5367" t="s">
        <v>27</v>
      </c>
      <c r="S5367">
        <v>40</v>
      </c>
      <c r="T5367">
        <v>52.850179572714602</v>
      </c>
      <c r="U5367">
        <v>92.487814252250502</v>
      </c>
      <c r="V5367" t="s">
        <v>28</v>
      </c>
      <c r="W5367">
        <v>572.79058102372403</v>
      </c>
      <c r="X5367">
        <v>5727.9058102372401</v>
      </c>
      <c r="Y5367" t="s">
        <v>30</v>
      </c>
    </row>
    <row r="5368" spans="1:25" x14ac:dyDescent="0.35">
      <c r="A5368" t="s">
        <v>25</v>
      </c>
      <c r="B5368" s="1">
        <v>43381</v>
      </c>
      <c r="C5368">
        <v>15.7</v>
      </c>
      <c r="D5368">
        <v>80</v>
      </c>
      <c r="E5368" t="s">
        <v>33</v>
      </c>
      <c r="F5368">
        <v>12.564</v>
      </c>
      <c r="G5368">
        <v>0</v>
      </c>
      <c r="H5368">
        <v>80.999414696762599</v>
      </c>
      <c r="I5368">
        <v>8.2481794616076307</v>
      </c>
      <c r="J5368">
        <v>42.207710224129599</v>
      </c>
      <c r="K5368">
        <v>2.38510675564117</v>
      </c>
      <c r="L5368">
        <v>11.082189095094799</v>
      </c>
      <c r="M5368">
        <v>2.4704729954808999</v>
      </c>
      <c r="N5368">
        <v>0.13483098291666801</v>
      </c>
      <c r="O5368">
        <v>4.1272542806131201</v>
      </c>
      <c r="P5368">
        <v>0.96844318432447496</v>
      </c>
      <c r="Q5368" t="s">
        <v>26</v>
      </c>
      <c r="R5368" t="s">
        <v>27</v>
      </c>
      <c r="S5368">
        <v>40</v>
      </c>
      <c r="T5368">
        <v>42.594492383670399</v>
      </c>
      <c r="U5368">
        <v>74.540361671423298</v>
      </c>
      <c r="V5368" t="s">
        <v>28</v>
      </c>
      <c r="W5368">
        <v>480.930498140662</v>
      </c>
      <c r="X5368">
        <v>4809.3049814066198</v>
      </c>
      <c r="Y5368" t="s">
        <v>30</v>
      </c>
    </row>
    <row r="5369" spans="1:25" x14ac:dyDescent="0.35">
      <c r="A5369" t="s">
        <v>25</v>
      </c>
      <c r="B5369" s="1">
        <v>43382</v>
      </c>
      <c r="C5369">
        <v>13.6</v>
      </c>
      <c r="D5369">
        <v>78</v>
      </c>
      <c r="E5369" t="s">
        <v>33</v>
      </c>
      <c r="F5369">
        <v>17.783999999999999</v>
      </c>
      <c r="G5369">
        <v>0</v>
      </c>
      <c r="H5369">
        <v>81.121690102923097</v>
      </c>
      <c r="I5369">
        <v>8.8606990616076295</v>
      </c>
      <c r="J5369">
        <v>45.6097102241296</v>
      </c>
      <c r="K5369">
        <v>3.1461371030968599</v>
      </c>
      <c r="L5369">
        <v>11.9281352331548</v>
      </c>
      <c r="M5369">
        <v>3.6784855414342599</v>
      </c>
      <c r="N5369">
        <v>0.27277409808354502</v>
      </c>
      <c r="O5369">
        <v>9.3170690441808794</v>
      </c>
      <c r="P5369">
        <v>2.58420367198103</v>
      </c>
      <c r="Q5369" t="s">
        <v>26</v>
      </c>
      <c r="R5369" t="s">
        <v>27</v>
      </c>
      <c r="S5369">
        <v>40</v>
      </c>
      <c r="T5369">
        <v>66.701874292075004</v>
      </c>
      <c r="U5369">
        <v>116.72828001113101</v>
      </c>
      <c r="V5369" t="s">
        <v>28</v>
      </c>
      <c r="W5369">
        <v>689.98525641888205</v>
      </c>
      <c r="X5369">
        <v>6899.85256418882</v>
      </c>
      <c r="Y5369" t="s">
        <v>30</v>
      </c>
    </row>
    <row r="5370" spans="1:25" x14ac:dyDescent="0.35">
      <c r="A5370" t="s">
        <v>25</v>
      </c>
      <c r="B5370" s="1">
        <v>43383</v>
      </c>
      <c r="C5370">
        <v>13.8</v>
      </c>
      <c r="D5370">
        <v>72</v>
      </c>
      <c r="E5370" t="s">
        <v>33</v>
      </c>
      <c r="F5370">
        <v>21.564</v>
      </c>
      <c r="G5370">
        <v>0</v>
      </c>
      <c r="H5370">
        <v>82.0315538261722</v>
      </c>
      <c r="I5370">
        <v>9.6508758616076307</v>
      </c>
      <c r="J5370">
        <v>49.047710224129602</v>
      </c>
      <c r="K5370">
        <v>4.2371142869566798</v>
      </c>
      <c r="L5370">
        <v>12.9375882565582</v>
      </c>
      <c r="M5370">
        <v>5.3033040512616401</v>
      </c>
      <c r="N5370">
        <v>0.521214221177834</v>
      </c>
      <c r="O5370">
        <v>21.616744815580201</v>
      </c>
      <c r="P5370">
        <v>7.20251377788151</v>
      </c>
      <c r="Q5370" t="s">
        <v>26</v>
      </c>
      <c r="R5370" t="s">
        <v>27</v>
      </c>
      <c r="S5370">
        <v>40</v>
      </c>
      <c r="T5370">
        <v>107.18724112756399</v>
      </c>
      <c r="U5370">
        <v>187.57767197323699</v>
      </c>
      <c r="V5370" t="s">
        <v>28</v>
      </c>
      <c r="W5370">
        <v>998.67583558327306</v>
      </c>
      <c r="X5370">
        <v>9986.7583558327296</v>
      </c>
      <c r="Y5370" t="s">
        <v>30</v>
      </c>
    </row>
    <row r="5371" spans="1:25" x14ac:dyDescent="0.35">
      <c r="A5371" t="s">
        <v>25</v>
      </c>
      <c r="B5371" s="1">
        <v>43384</v>
      </c>
      <c r="C5371">
        <v>14.9</v>
      </c>
      <c r="D5371">
        <v>85</v>
      </c>
      <c r="E5371" t="s">
        <v>33</v>
      </c>
      <c r="F5371">
        <v>23.652000000000001</v>
      </c>
      <c r="G5371">
        <v>0</v>
      </c>
      <c r="H5371">
        <v>81.242804007351793</v>
      </c>
      <c r="I5371">
        <v>10.105435861607599</v>
      </c>
      <c r="J5371">
        <v>52.683710224129598</v>
      </c>
      <c r="K5371">
        <v>4.2877085966071897</v>
      </c>
      <c r="L5371">
        <v>13.660302677673901</v>
      </c>
      <c r="M5371">
        <v>5.5362915001544497</v>
      </c>
      <c r="N5371">
        <v>0.56242736524067405</v>
      </c>
      <c r="O5371">
        <v>23.312200089767</v>
      </c>
      <c r="P5371">
        <v>8.7743454978208906</v>
      </c>
      <c r="Q5371" t="s">
        <v>26</v>
      </c>
      <c r="R5371" t="s">
        <v>27</v>
      </c>
      <c r="S5371">
        <v>40</v>
      </c>
      <c r="T5371">
        <v>109.211731013923</v>
      </c>
      <c r="U5371">
        <v>191.120529274364</v>
      </c>
      <c r="V5371" t="s">
        <v>28</v>
      </c>
      <c r="W5371">
        <v>1013.03843613833</v>
      </c>
      <c r="X5371">
        <v>10130.3843613833</v>
      </c>
      <c r="Y5371" t="s">
        <v>32</v>
      </c>
    </row>
    <row r="5372" spans="1:25" x14ac:dyDescent="0.35">
      <c r="A5372" t="s">
        <v>25</v>
      </c>
      <c r="B5372" s="1">
        <v>43385</v>
      </c>
      <c r="C5372">
        <v>10.3</v>
      </c>
      <c r="D5372">
        <v>95</v>
      </c>
      <c r="E5372" t="s">
        <v>33</v>
      </c>
      <c r="F5372">
        <v>24.192</v>
      </c>
      <c r="G5372">
        <v>14.6</v>
      </c>
      <c r="H5372">
        <v>24.137386686168298</v>
      </c>
      <c r="I5372">
        <v>4.5352527585047104</v>
      </c>
      <c r="J5372">
        <v>31.844223078576999</v>
      </c>
      <c r="K5372">
        <v>1.94560082627723E-3</v>
      </c>
      <c r="L5372">
        <v>6.68891729706296</v>
      </c>
      <c r="M5372">
        <v>9.5580414954216303E-4</v>
      </c>
      <c r="N5372" s="2">
        <v>1.2297642895120201E-7</v>
      </c>
      <c r="O5372" s="2">
        <v>1.5323155700136401E-9</v>
      </c>
      <c r="P5372" s="2">
        <v>1.11287480585641E-10</v>
      </c>
      <c r="Q5372" t="s">
        <v>26</v>
      </c>
      <c r="R5372" t="s">
        <v>27</v>
      </c>
      <c r="S5372">
        <v>40</v>
      </c>
      <c r="T5372">
        <v>2.5677823636087601E-4</v>
      </c>
      <c r="U5372">
        <v>4.4936191363153301E-4</v>
      </c>
      <c r="V5372" t="s">
        <v>26</v>
      </c>
      <c r="W5372">
        <v>1.33500331638598E-2</v>
      </c>
      <c r="X5372">
        <v>0</v>
      </c>
      <c r="Y5372" t="s">
        <v>26</v>
      </c>
    </row>
    <row r="5373" spans="1:25" x14ac:dyDescent="0.35">
      <c r="A5373" t="s">
        <v>25</v>
      </c>
      <c r="B5373" s="1">
        <v>43386</v>
      </c>
      <c r="C5373">
        <v>10</v>
      </c>
      <c r="D5373">
        <v>78</v>
      </c>
      <c r="E5373" t="s">
        <v>33</v>
      </c>
      <c r="F5373">
        <v>27.216000000000001</v>
      </c>
      <c r="G5373">
        <v>2.6</v>
      </c>
      <c r="H5373">
        <v>42.957410577781197</v>
      </c>
      <c r="I5373">
        <v>3.2573931964764098</v>
      </c>
      <c r="J5373">
        <v>34.598223078577</v>
      </c>
      <c r="K5373">
        <v>0.23209594967956501</v>
      </c>
      <c r="L5373">
        <v>5.2735385097809502</v>
      </c>
      <c r="M5373">
        <v>0.102191998042789</v>
      </c>
      <c r="N5373">
        <v>4.7999509589109703E-4</v>
      </c>
      <c r="O5373">
        <v>1.61729204446585E-3</v>
      </c>
      <c r="P5373" s="2">
        <v>6.6835272940470199E-5</v>
      </c>
      <c r="Q5373" t="s">
        <v>26</v>
      </c>
      <c r="R5373" t="s">
        <v>27</v>
      </c>
      <c r="S5373">
        <v>40</v>
      </c>
      <c r="T5373">
        <v>0.86462966576620703</v>
      </c>
      <c r="U5373">
        <v>1.51310191509086</v>
      </c>
      <c r="V5373" t="s">
        <v>26</v>
      </c>
      <c r="W5373">
        <v>17.0970514109882</v>
      </c>
      <c r="X5373">
        <v>0</v>
      </c>
      <c r="Y5373" t="s">
        <v>26</v>
      </c>
    </row>
    <row r="5374" spans="1:25" x14ac:dyDescent="0.35">
      <c r="A5374" t="s">
        <v>25</v>
      </c>
      <c r="B5374" s="1">
        <v>43387</v>
      </c>
      <c r="C5374">
        <v>13.2</v>
      </c>
      <c r="D5374">
        <v>77</v>
      </c>
      <c r="E5374" t="s">
        <v>33</v>
      </c>
      <c r="F5374">
        <v>18.396000000000001</v>
      </c>
      <c r="G5374">
        <v>0</v>
      </c>
      <c r="H5374">
        <v>62.651891128404401</v>
      </c>
      <c r="I5374">
        <v>3.8803297964764099</v>
      </c>
      <c r="J5374">
        <v>37.928223078576998</v>
      </c>
      <c r="K5374">
        <v>1.19919629306521</v>
      </c>
      <c r="L5374">
        <v>6.1800107979746199</v>
      </c>
      <c r="M5374">
        <v>0.56746264939828195</v>
      </c>
      <c r="N5374">
        <v>9.9778711669168407E-3</v>
      </c>
      <c r="O5374">
        <v>0.27121230486977399</v>
      </c>
      <c r="P5374">
        <v>1.6337912859136699E-2</v>
      </c>
      <c r="Q5374" t="s">
        <v>26</v>
      </c>
      <c r="R5374" t="s">
        <v>27</v>
      </c>
      <c r="S5374">
        <v>40</v>
      </c>
      <c r="T5374">
        <v>13.7045797341907</v>
      </c>
      <c r="U5374">
        <v>23.9830145348337</v>
      </c>
      <c r="V5374" t="s">
        <v>28</v>
      </c>
      <c r="W5374">
        <v>186.909118261033</v>
      </c>
      <c r="X5374">
        <v>1869.09118261033</v>
      </c>
      <c r="Y5374" t="s">
        <v>31</v>
      </c>
    </row>
    <row r="5375" spans="1:25" x14ac:dyDescent="0.35">
      <c r="A5375" t="s">
        <v>25</v>
      </c>
      <c r="B5375" s="1">
        <v>43388</v>
      </c>
      <c r="C5375">
        <v>13.9</v>
      </c>
      <c r="D5375">
        <v>78</v>
      </c>
      <c r="E5375" t="s">
        <v>33</v>
      </c>
      <c r="F5375">
        <v>13.464</v>
      </c>
      <c r="G5375">
        <v>0</v>
      </c>
      <c r="H5375">
        <v>72.347576413307607</v>
      </c>
      <c r="I5375">
        <v>4.50534979647641</v>
      </c>
      <c r="J5375">
        <v>41.384223078577001</v>
      </c>
      <c r="K5375">
        <v>1.33621909036195</v>
      </c>
      <c r="L5375">
        <v>7.0829595131029199</v>
      </c>
      <c r="M5375">
        <v>0.67488283510448999</v>
      </c>
      <c r="N5375">
        <v>1.35613567563884E-2</v>
      </c>
      <c r="O5375">
        <v>0.46473427830324299</v>
      </c>
      <c r="P5375">
        <v>3.8622929368237198E-2</v>
      </c>
      <c r="Q5375" t="s">
        <v>26</v>
      </c>
      <c r="R5375" t="s">
        <v>27</v>
      </c>
      <c r="S5375">
        <v>40</v>
      </c>
      <c r="T5375">
        <v>16.405407189643402</v>
      </c>
      <c r="U5375">
        <v>28.709462581876</v>
      </c>
      <c r="V5375" t="s">
        <v>28</v>
      </c>
      <c r="W5375">
        <v>217.642013987159</v>
      </c>
      <c r="X5375">
        <v>2176.42013987159</v>
      </c>
      <c r="Y5375" t="s">
        <v>29</v>
      </c>
    </row>
    <row r="5376" spans="1:25" x14ac:dyDescent="0.35">
      <c r="A5376" t="s">
        <v>25</v>
      </c>
      <c r="B5376" s="1">
        <v>43389</v>
      </c>
      <c r="C5376">
        <v>13.5</v>
      </c>
      <c r="D5376">
        <v>86</v>
      </c>
      <c r="E5376" t="s">
        <v>33</v>
      </c>
      <c r="F5376">
        <v>15.192</v>
      </c>
      <c r="G5376">
        <v>0</v>
      </c>
      <c r="H5376">
        <v>75.330934780475403</v>
      </c>
      <c r="I5376">
        <v>4.8924833964764103</v>
      </c>
      <c r="J5376">
        <v>44.768223078577002</v>
      </c>
      <c r="K5376">
        <v>1.6769356610941</v>
      </c>
      <c r="L5376">
        <v>7.6852621883990997</v>
      </c>
      <c r="M5376">
        <v>0.88188517695789903</v>
      </c>
      <c r="N5376">
        <v>2.1774501438847502E-2</v>
      </c>
      <c r="O5376">
        <v>0.99847030722725805</v>
      </c>
      <c r="P5376">
        <v>0.10049219064313999</v>
      </c>
      <c r="Q5376" t="s">
        <v>26</v>
      </c>
      <c r="R5376" t="s">
        <v>27</v>
      </c>
      <c r="S5376">
        <v>40</v>
      </c>
      <c r="T5376">
        <v>23.895129641705399</v>
      </c>
      <c r="U5376">
        <v>41.816476872984502</v>
      </c>
      <c r="V5376" t="s">
        <v>28</v>
      </c>
      <c r="W5376">
        <v>298.45683900243301</v>
      </c>
      <c r="X5376">
        <v>2984.5683900243298</v>
      </c>
      <c r="Y5376" t="s">
        <v>29</v>
      </c>
    </row>
    <row r="5377" spans="1:25" x14ac:dyDescent="0.35">
      <c r="A5377" t="s">
        <v>25</v>
      </c>
      <c r="B5377" s="1">
        <v>43390</v>
      </c>
      <c r="C5377">
        <v>13.3</v>
      </c>
      <c r="D5377">
        <v>84</v>
      </c>
      <c r="E5377" t="s">
        <v>33</v>
      </c>
      <c r="F5377">
        <v>27.036000000000001</v>
      </c>
      <c r="G5377">
        <v>0</v>
      </c>
      <c r="H5377">
        <v>77.676893929500906</v>
      </c>
      <c r="I5377">
        <v>5.3288609964764104</v>
      </c>
      <c r="J5377">
        <v>48.116223078577001</v>
      </c>
      <c r="K5377">
        <v>3.5796323938507801</v>
      </c>
      <c r="L5377">
        <v>8.3467266861579006</v>
      </c>
      <c r="M5377">
        <v>3.41616623668452</v>
      </c>
      <c r="N5377">
        <v>0.239294615858443</v>
      </c>
      <c r="O5377">
        <v>8.7413620145316102</v>
      </c>
      <c r="P5377">
        <v>1.0668439513146799</v>
      </c>
      <c r="Q5377" t="s">
        <v>26</v>
      </c>
      <c r="R5377" t="s">
        <v>27</v>
      </c>
      <c r="S5377">
        <v>40</v>
      </c>
      <c r="T5377">
        <v>82.025775653705097</v>
      </c>
      <c r="U5377">
        <v>143.54510739398401</v>
      </c>
      <c r="V5377" t="s">
        <v>28</v>
      </c>
      <c r="W5377">
        <v>812.08415905085303</v>
      </c>
      <c r="X5377">
        <v>8120.8415905085303</v>
      </c>
      <c r="Y5377" t="s">
        <v>30</v>
      </c>
    </row>
    <row r="5378" spans="1:25" x14ac:dyDescent="0.35">
      <c r="A5378" t="s">
        <v>25</v>
      </c>
      <c r="B5378" s="1">
        <v>43391</v>
      </c>
      <c r="C5378">
        <v>16.399999999999999</v>
      </c>
      <c r="D5378">
        <v>79</v>
      </c>
      <c r="E5378" t="s">
        <v>33</v>
      </c>
      <c r="F5378">
        <v>18.18</v>
      </c>
      <c r="G5378">
        <v>0</v>
      </c>
      <c r="H5378">
        <v>79.934182336719303</v>
      </c>
      <c r="I5378">
        <v>6.0249059964764102</v>
      </c>
      <c r="J5378">
        <v>52.022223078576999</v>
      </c>
      <c r="K5378">
        <v>2.8202491785916601</v>
      </c>
      <c r="L5378">
        <v>9.3443063454605308</v>
      </c>
      <c r="M5378">
        <v>2.7338277791721901</v>
      </c>
      <c r="N5378">
        <v>0.16130723368650299</v>
      </c>
      <c r="O5378">
        <v>5.3801085454438802</v>
      </c>
      <c r="P5378">
        <v>0.85325841134033897</v>
      </c>
      <c r="Q5378" t="s">
        <v>26</v>
      </c>
      <c r="R5378" t="s">
        <v>27</v>
      </c>
      <c r="S5378">
        <v>40</v>
      </c>
      <c r="T5378">
        <v>55.916767686430902</v>
      </c>
      <c r="U5378">
        <v>97.854343451254095</v>
      </c>
      <c r="V5378" t="s">
        <v>28</v>
      </c>
      <c r="W5378">
        <v>599.36645113634199</v>
      </c>
      <c r="X5378">
        <v>5993.6645113634204</v>
      </c>
      <c r="Y5378" t="s">
        <v>30</v>
      </c>
    </row>
    <row r="5379" spans="1:25" x14ac:dyDescent="0.35">
      <c r="A5379" t="s">
        <v>25</v>
      </c>
      <c r="B5379" s="1">
        <v>43392</v>
      </c>
      <c r="C5379">
        <v>19.100000000000001</v>
      </c>
      <c r="D5379">
        <v>56</v>
      </c>
      <c r="E5379" t="s">
        <v>33</v>
      </c>
      <c r="F5379">
        <v>11.736000000000001</v>
      </c>
      <c r="G5379">
        <v>0</v>
      </c>
      <c r="H5379">
        <v>84.500500812309497</v>
      </c>
      <c r="I5379">
        <v>7.7082931964764096</v>
      </c>
      <c r="J5379">
        <v>56.414223078577002</v>
      </c>
      <c r="K5379">
        <v>3.55202480161467</v>
      </c>
      <c r="L5379">
        <v>11.4912499001846</v>
      </c>
      <c r="M5379">
        <v>4.1141275736895198</v>
      </c>
      <c r="N5379">
        <v>0.33253742495093902</v>
      </c>
      <c r="O5379">
        <v>12.3515250782126</v>
      </c>
      <c r="P5379">
        <v>3.1476221655343202</v>
      </c>
      <c r="Q5379" t="s">
        <v>26</v>
      </c>
      <c r="R5379" t="s">
        <v>27</v>
      </c>
      <c r="S5379">
        <v>40</v>
      </c>
      <c r="T5379">
        <v>81.018365533220901</v>
      </c>
      <c r="U5379">
        <v>141.78213968313699</v>
      </c>
      <c r="V5379" t="s">
        <v>28</v>
      </c>
      <c r="W5379">
        <v>804.27262454029994</v>
      </c>
      <c r="X5379">
        <v>8042.7262454029997</v>
      </c>
      <c r="Y5379" t="s">
        <v>30</v>
      </c>
    </row>
    <row r="5380" spans="1:25" x14ac:dyDescent="0.35">
      <c r="A5380" t="s">
        <v>25</v>
      </c>
      <c r="B5380" s="1">
        <v>43393</v>
      </c>
      <c r="C5380">
        <v>17.3</v>
      </c>
      <c r="D5380">
        <v>79</v>
      </c>
      <c r="E5380" t="s">
        <v>33</v>
      </c>
      <c r="F5380">
        <v>10.548</v>
      </c>
      <c r="G5380">
        <v>0</v>
      </c>
      <c r="H5380">
        <v>83.383289628503704</v>
      </c>
      <c r="I5380">
        <v>8.4401347964764106</v>
      </c>
      <c r="J5380">
        <v>60.482223078577</v>
      </c>
      <c r="K5380">
        <v>2.8836660068098898</v>
      </c>
      <c r="L5380">
        <v>12.5143931530757</v>
      </c>
      <c r="M5380">
        <v>3.4322544630169101</v>
      </c>
      <c r="N5380">
        <v>0.241292920984572</v>
      </c>
      <c r="O5380">
        <v>7.7257555457163098</v>
      </c>
      <c r="P5380">
        <v>2.388379228452</v>
      </c>
      <c r="Q5380" t="s">
        <v>26</v>
      </c>
      <c r="R5380" t="s">
        <v>27</v>
      </c>
      <c r="S5380">
        <v>40</v>
      </c>
      <c r="T5380">
        <v>57.963424498313998</v>
      </c>
      <c r="U5380">
        <v>101.435992872049</v>
      </c>
      <c r="V5380" t="s">
        <v>28</v>
      </c>
      <c r="W5380">
        <v>616.89475522249199</v>
      </c>
      <c r="X5380">
        <v>6168.9475522249204</v>
      </c>
      <c r="Y5380" t="s">
        <v>30</v>
      </c>
    </row>
    <row r="5381" spans="1:25" x14ac:dyDescent="0.35">
      <c r="A5381" t="s">
        <v>25</v>
      </c>
      <c r="B5381" s="1">
        <v>43394</v>
      </c>
      <c r="C5381">
        <v>16.5</v>
      </c>
      <c r="D5381">
        <v>76</v>
      </c>
      <c r="E5381" t="s">
        <v>33</v>
      </c>
      <c r="F5381">
        <v>15.263999999999999</v>
      </c>
      <c r="G5381">
        <v>0</v>
      </c>
      <c r="H5381">
        <v>83.383288238235394</v>
      </c>
      <c r="I5381">
        <v>9.2401603964764103</v>
      </c>
      <c r="J5381">
        <v>64.406223078577</v>
      </c>
      <c r="K5381">
        <v>3.6572132955874799</v>
      </c>
      <c r="L5381">
        <v>13.6018007346005</v>
      </c>
      <c r="M5381">
        <v>4.70267811407109</v>
      </c>
      <c r="N5381">
        <v>0.42132769037638701</v>
      </c>
      <c r="O5381">
        <v>15.4865163389829</v>
      </c>
      <c r="P5381">
        <v>5.7731951615375001</v>
      </c>
      <c r="Q5381" t="s">
        <v>26</v>
      </c>
      <c r="R5381" t="s">
        <v>27</v>
      </c>
      <c r="S5381">
        <v>40</v>
      </c>
      <c r="T5381">
        <v>84.878812468479694</v>
      </c>
      <c r="U5381">
        <v>148.537921819839</v>
      </c>
      <c r="V5381" t="s">
        <v>28</v>
      </c>
      <c r="W5381">
        <v>834.05352158599601</v>
      </c>
      <c r="X5381">
        <v>8340.5352158599599</v>
      </c>
      <c r="Y5381" t="s">
        <v>30</v>
      </c>
    </row>
    <row r="5382" spans="1:25" x14ac:dyDescent="0.35">
      <c r="A5382" t="s">
        <v>25</v>
      </c>
      <c r="B5382" s="1">
        <v>43395</v>
      </c>
      <c r="C5382">
        <v>17.3</v>
      </c>
      <c r="D5382">
        <v>81</v>
      </c>
      <c r="E5382" t="s">
        <v>33</v>
      </c>
      <c r="F5382">
        <v>6.048</v>
      </c>
      <c r="G5382">
        <v>0</v>
      </c>
      <c r="H5382">
        <v>82.775315667089203</v>
      </c>
      <c r="I5382">
        <v>9.9023027964764108</v>
      </c>
      <c r="J5382">
        <v>68.474223078576998</v>
      </c>
      <c r="K5382">
        <v>2.1260401544732002</v>
      </c>
      <c r="L5382">
        <v>14.545803617465699</v>
      </c>
      <c r="M5382">
        <v>2.6136987907445501</v>
      </c>
      <c r="N5382">
        <v>0.14897424887813901</v>
      </c>
      <c r="O5382">
        <v>3.8287821910770901</v>
      </c>
      <c r="P5382">
        <v>1.65761419414695</v>
      </c>
      <c r="Q5382" t="s">
        <v>26</v>
      </c>
      <c r="R5382" t="s">
        <v>27</v>
      </c>
      <c r="S5382">
        <v>40</v>
      </c>
      <c r="T5382">
        <v>35.299195464228703</v>
      </c>
      <c r="U5382">
        <v>61.773592062400297</v>
      </c>
      <c r="V5382" t="s">
        <v>28</v>
      </c>
      <c r="W5382">
        <v>412.381493037317</v>
      </c>
      <c r="X5382">
        <v>4123.8149303731698</v>
      </c>
      <c r="Y5382" t="s">
        <v>30</v>
      </c>
    </row>
    <row r="5383" spans="1:25" x14ac:dyDescent="0.35">
      <c r="A5383" t="s">
        <v>25</v>
      </c>
      <c r="B5383" s="1">
        <v>43396</v>
      </c>
      <c r="C5383">
        <v>14.7</v>
      </c>
      <c r="D5383">
        <v>90</v>
      </c>
      <c r="E5383" t="s">
        <v>33</v>
      </c>
      <c r="F5383">
        <v>8.7119999999999997</v>
      </c>
      <c r="G5383">
        <v>0</v>
      </c>
      <c r="H5383">
        <v>80.056922163383305</v>
      </c>
      <c r="I5383">
        <v>10.201554796476399</v>
      </c>
      <c r="J5383">
        <v>72.074223078577006</v>
      </c>
      <c r="K5383">
        <v>1.7726831555885101</v>
      </c>
      <c r="L5383">
        <v>15.0703705087925</v>
      </c>
      <c r="M5383">
        <v>2.0714118460805202</v>
      </c>
      <c r="N5383">
        <v>9.8709858741151998E-2</v>
      </c>
      <c r="O5383">
        <v>2.3755911048238398</v>
      </c>
      <c r="P5383">
        <v>1.1124943335498201</v>
      </c>
      <c r="Q5383" t="s">
        <v>26</v>
      </c>
      <c r="R5383" t="s">
        <v>27</v>
      </c>
      <c r="S5383">
        <v>40</v>
      </c>
      <c r="T5383">
        <v>26.186639795617101</v>
      </c>
      <c r="U5383">
        <v>45.826619642330002</v>
      </c>
      <c r="V5383" t="s">
        <v>28</v>
      </c>
      <c r="W5383">
        <v>322.12506848030199</v>
      </c>
      <c r="X5383">
        <v>3221.2506848030198</v>
      </c>
      <c r="Y5383" t="s">
        <v>29</v>
      </c>
    </row>
    <row r="5384" spans="1:25" x14ac:dyDescent="0.35">
      <c r="A5384" t="s">
        <v>25</v>
      </c>
      <c r="B5384" s="1">
        <v>43397</v>
      </c>
      <c r="C5384">
        <v>15</v>
      </c>
      <c r="D5384">
        <v>86</v>
      </c>
      <c r="E5384" t="s">
        <v>33</v>
      </c>
      <c r="F5384">
        <v>12.635999999999999</v>
      </c>
      <c r="G5384">
        <v>0</v>
      </c>
      <c r="H5384">
        <v>80.0569208054809</v>
      </c>
      <c r="I5384">
        <v>10.628462396476399</v>
      </c>
      <c r="J5384">
        <v>75.728223078577003</v>
      </c>
      <c r="K5384">
        <v>2.1602512273479899</v>
      </c>
      <c r="L5384">
        <v>15.7356687530568</v>
      </c>
      <c r="M5384">
        <v>2.8394804393085802</v>
      </c>
      <c r="N5384">
        <v>0.172505014447976</v>
      </c>
      <c r="O5384">
        <v>4.2395152621419898</v>
      </c>
      <c r="P5384">
        <v>2.1839160037704799</v>
      </c>
      <c r="Q5384" t="s">
        <v>26</v>
      </c>
      <c r="R5384" t="s">
        <v>27</v>
      </c>
      <c r="S5384">
        <v>40</v>
      </c>
      <c r="T5384">
        <v>36.2338158474289</v>
      </c>
      <c r="U5384">
        <v>63.409177733000597</v>
      </c>
      <c r="V5384" t="s">
        <v>28</v>
      </c>
      <c r="W5384">
        <v>421.33138368739299</v>
      </c>
      <c r="X5384">
        <v>4213.3138368739301</v>
      </c>
      <c r="Y5384" t="s">
        <v>30</v>
      </c>
    </row>
    <row r="5385" spans="1:25" x14ac:dyDescent="0.35">
      <c r="A5385" t="s">
        <v>25</v>
      </c>
      <c r="B5385" s="1">
        <v>43398</v>
      </c>
      <c r="C5385">
        <v>17.5</v>
      </c>
      <c r="D5385">
        <v>73</v>
      </c>
      <c r="E5385" t="s">
        <v>33</v>
      </c>
      <c r="F5385">
        <v>25.128</v>
      </c>
      <c r="G5385">
        <v>0</v>
      </c>
      <c r="H5385">
        <v>82.069103355428197</v>
      </c>
      <c r="I5385">
        <v>11.5796291964764</v>
      </c>
      <c r="J5385">
        <v>79.832223078577002</v>
      </c>
      <c r="K5385">
        <v>5.0938576142314904</v>
      </c>
      <c r="L5385">
        <v>16.996075144892899</v>
      </c>
      <c r="M5385">
        <v>7.3638135126344304</v>
      </c>
      <c r="N5385">
        <v>0.93183888081324195</v>
      </c>
      <c r="O5385">
        <v>41.905914905150098</v>
      </c>
      <c r="P5385">
        <v>25.555328852751298</v>
      </c>
      <c r="Q5385" t="s">
        <v>28</v>
      </c>
      <c r="R5385" t="s">
        <v>27</v>
      </c>
      <c r="S5385">
        <v>40</v>
      </c>
      <c r="T5385">
        <v>142.99969974262501</v>
      </c>
      <c r="U5385">
        <v>250.249474549594</v>
      </c>
      <c r="V5385" t="s">
        <v>28</v>
      </c>
      <c r="W5385">
        <v>1240.6394104705601</v>
      </c>
      <c r="X5385">
        <v>12406.3941047056</v>
      </c>
      <c r="Y5385" t="s">
        <v>32</v>
      </c>
    </row>
    <row r="5386" spans="1:25" x14ac:dyDescent="0.35">
      <c r="A5386" t="s">
        <v>25</v>
      </c>
      <c r="B5386" s="1">
        <v>43399</v>
      </c>
      <c r="C5386">
        <v>16</v>
      </c>
      <c r="D5386">
        <v>80</v>
      </c>
      <c r="E5386" t="s">
        <v>33</v>
      </c>
      <c r="F5386">
        <v>10.476000000000001</v>
      </c>
      <c r="G5386">
        <v>6</v>
      </c>
      <c r="H5386">
        <v>48.961147556601098</v>
      </c>
      <c r="I5386">
        <v>7.0140113827479702</v>
      </c>
      <c r="J5386">
        <v>74.847818132868895</v>
      </c>
      <c r="K5386">
        <v>0.24367685882186901</v>
      </c>
      <c r="L5386">
        <v>11.365388007346899</v>
      </c>
      <c r="M5386">
        <v>0.15771775296401699</v>
      </c>
      <c r="N5386">
        <v>1.0347073458388601E-3</v>
      </c>
      <c r="O5386">
        <v>5.8092698969641702E-3</v>
      </c>
      <c r="P5386">
        <v>1.44378654228557E-3</v>
      </c>
      <c r="Q5386" t="s">
        <v>26</v>
      </c>
      <c r="R5386" t="s">
        <v>27</v>
      </c>
      <c r="S5386">
        <v>40</v>
      </c>
      <c r="T5386">
        <v>0.93892336327589199</v>
      </c>
      <c r="U5386">
        <v>1.6431158857328101</v>
      </c>
      <c r="V5386" t="s">
        <v>26</v>
      </c>
      <c r="W5386">
        <v>18.376618009293601</v>
      </c>
      <c r="X5386">
        <v>0</v>
      </c>
      <c r="Y5386" t="s">
        <v>26</v>
      </c>
    </row>
    <row r="5387" spans="1:25" x14ac:dyDescent="0.35">
      <c r="A5387" t="s">
        <v>25</v>
      </c>
      <c r="B5387" s="1">
        <v>43400</v>
      </c>
      <c r="C5387">
        <v>12.1</v>
      </c>
      <c r="D5387">
        <v>97</v>
      </c>
      <c r="E5387" t="s">
        <v>33</v>
      </c>
      <c r="F5387">
        <v>9.5760000000000005</v>
      </c>
      <c r="G5387">
        <v>2.4</v>
      </c>
      <c r="H5387">
        <v>34.332288808535402</v>
      </c>
      <c r="I5387">
        <v>5.1107716019195601</v>
      </c>
      <c r="J5387">
        <v>77.9798181328689</v>
      </c>
      <c r="K5387">
        <v>1.6767342609643101E-2</v>
      </c>
      <c r="L5387">
        <v>8.7825324861364198</v>
      </c>
      <c r="M5387">
        <v>9.4408001413184405E-3</v>
      </c>
      <c r="N5387" s="2">
        <v>7.0849124324992996E-6</v>
      </c>
      <c r="O5387" s="2">
        <v>1.45711715600938E-6</v>
      </c>
      <c r="P5387" s="2">
        <v>2.00175334017167E-7</v>
      </c>
      <c r="Q5387" t="s">
        <v>26</v>
      </c>
      <c r="R5387" t="s">
        <v>27</v>
      </c>
      <c r="S5387">
        <v>40</v>
      </c>
      <c r="T5387">
        <v>9.9899787680619804E-3</v>
      </c>
      <c r="U5387">
        <v>1.7482462844108499E-2</v>
      </c>
      <c r="V5387" t="s">
        <v>26</v>
      </c>
      <c r="W5387">
        <v>0.33737693574800898</v>
      </c>
      <c r="X5387">
        <v>0</v>
      </c>
      <c r="Y5387" t="s">
        <v>26</v>
      </c>
    </row>
    <row r="5388" spans="1:25" x14ac:dyDescent="0.35">
      <c r="A5388" t="s">
        <v>25</v>
      </c>
      <c r="B5388" s="1">
        <v>43401</v>
      </c>
      <c r="C5388">
        <v>14.3</v>
      </c>
      <c r="D5388">
        <v>81</v>
      </c>
      <c r="E5388" t="s">
        <v>33</v>
      </c>
      <c r="F5388">
        <v>10.62</v>
      </c>
      <c r="G5388">
        <v>24.2</v>
      </c>
      <c r="H5388">
        <v>26.847909675097402</v>
      </c>
      <c r="I5388">
        <v>2.3982420378815199</v>
      </c>
      <c r="J5388">
        <v>38.8531447148249</v>
      </c>
      <c r="K5388">
        <v>2.3429670662268301E-3</v>
      </c>
      <c r="L5388">
        <v>4.1552661046168202</v>
      </c>
      <c r="M5388">
        <v>9.3288090101801505E-4</v>
      </c>
      <c r="N5388" s="2">
        <v>1.17804337490364E-7</v>
      </c>
      <c r="O5388" s="2">
        <v>9.6774594281903608E-10</v>
      </c>
      <c r="P5388" s="2">
        <v>2.2602605372166199E-11</v>
      </c>
      <c r="Q5388" t="s">
        <v>26</v>
      </c>
      <c r="R5388" t="s">
        <v>27</v>
      </c>
      <c r="S5388">
        <v>40</v>
      </c>
      <c r="T5388">
        <v>3.5217962687288503E-4</v>
      </c>
      <c r="U5388">
        <v>6.1631434702754903E-4</v>
      </c>
      <c r="V5388" t="s">
        <v>26</v>
      </c>
      <c r="W5388">
        <v>1.7641603824173901E-2</v>
      </c>
      <c r="X5388">
        <v>0</v>
      </c>
      <c r="Y5388" t="s">
        <v>26</v>
      </c>
    </row>
    <row r="5389" spans="1:25" x14ac:dyDescent="0.35">
      <c r="A5389" t="s">
        <v>25</v>
      </c>
      <c r="B5389" s="1">
        <v>43402</v>
      </c>
      <c r="C5389">
        <v>14.8</v>
      </c>
      <c r="D5389">
        <v>88</v>
      </c>
      <c r="E5389" t="s">
        <v>33</v>
      </c>
      <c r="F5389">
        <v>11.88</v>
      </c>
      <c r="G5389">
        <v>0.6</v>
      </c>
      <c r="H5389">
        <v>42.366163847958802</v>
      </c>
      <c r="I5389">
        <v>2.7596172378815198</v>
      </c>
      <c r="J5389">
        <v>42.471144714824902</v>
      </c>
      <c r="K5389">
        <v>9.6841021583742595E-2</v>
      </c>
      <c r="L5389">
        <v>4.7479707194863296</v>
      </c>
      <c r="M5389">
        <v>4.0744315186110103E-2</v>
      </c>
      <c r="N5389" s="2">
        <v>9.4273044865891096E-5</v>
      </c>
      <c r="O5389" s="2">
        <v>9.4468876862042995E-5</v>
      </c>
      <c r="P5389" s="2">
        <v>3.0380672513420701E-6</v>
      </c>
      <c r="Q5389" t="s">
        <v>26</v>
      </c>
      <c r="R5389" t="s">
        <v>27</v>
      </c>
      <c r="S5389">
        <v>40</v>
      </c>
      <c r="T5389">
        <v>0.196445482263198</v>
      </c>
      <c r="U5389">
        <v>0.34377959396059599</v>
      </c>
      <c r="V5389" t="s">
        <v>26</v>
      </c>
      <c r="W5389">
        <v>4.6548144895806196</v>
      </c>
      <c r="X5389">
        <v>0</v>
      </c>
      <c r="Y5389" t="s">
        <v>26</v>
      </c>
    </row>
    <row r="5390" spans="1:25" x14ac:dyDescent="0.35">
      <c r="A5390" t="s">
        <v>25</v>
      </c>
      <c r="B5390" s="1">
        <v>43403</v>
      </c>
      <c r="C5390">
        <v>13.7</v>
      </c>
      <c r="D5390">
        <v>88</v>
      </c>
      <c r="E5390" t="s">
        <v>33</v>
      </c>
      <c r="F5390">
        <v>14.94</v>
      </c>
      <c r="G5390">
        <v>25</v>
      </c>
      <c r="H5390">
        <v>23.078471332855699</v>
      </c>
      <c r="I5390">
        <v>1.01291774959378</v>
      </c>
      <c r="J5390">
        <v>5.3725019752451102</v>
      </c>
      <c r="K5390">
        <v>8.4987946445148996E-4</v>
      </c>
      <c r="L5390">
        <v>1.3768609259576401</v>
      </c>
      <c r="M5390">
        <v>2.3888771600028E-4</v>
      </c>
      <c r="N5390" s="2">
        <v>1.05674928394997E-8</v>
      </c>
      <c r="O5390" s="2">
        <v>2.0487354537286701E-13</v>
      </c>
      <c r="P5390" s="2">
        <v>3.2534650462786999E-16</v>
      </c>
      <c r="Q5390" t="s">
        <v>26</v>
      </c>
      <c r="R5390" t="s">
        <v>27</v>
      </c>
      <c r="S5390">
        <v>40</v>
      </c>
      <c r="T5390" s="2">
        <v>6.2818632431965596E-5</v>
      </c>
      <c r="U5390">
        <v>1.0993260675594E-4</v>
      </c>
      <c r="V5390" t="s">
        <v>26</v>
      </c>
      <c r="W5390">
        <v>3.8545476957162301E-3</v>
      </c>
      <c r="X5390">
        <v>0</v>
      </c>
      <c r="Y5390" t="s">
        <v>26</v>
      </c>
    </row>
    <row r="5391" spans="1:25" x14ac:dyDescent="0.35">
      <c r="A5391" t="s">
        <v>25</v>
      </c>
      <c r="B5391" s="1">
        <v>43404</v>
      </c>
      <c r="C5391">
        <v>15</v>
      </c>
      <c r="D5391">
        <v>66</v>
      </c>
      <c r="E5391" t="s">
        <v>33</v>
      </c>
      <c r="F5391">
        <v>10.151999999999999</v>
      </c>
      <c r="G5391">
        <v>0.2</v>
      </c>
      <c r="H5391">
        <v>53.048698686228597</v>
      </c>
      <c r="I5391">
        <v>2.0496933495937801</v>
      </c>
      <c r="J5391">
        <v>9.0265019752451092</v>
      </c>
      <c r="K5391">
        <v>0.38461314397361801</v>
      </c>
      <c r="L5391">
        <v>2.6149257423236798</v>
      </c>
      <c r="M5391">
        <v>0.12932163831864499</v>
      </c>
      <c r="N5391">
        <v>7.2816017786326496E-4</v>
      </c>
      <c r="O5391">
        <v>8.4092774109154902E-4</v>
      </c>
      <c r="P5391" s="2">
        <v>6.4059824460282301E-6</v>
      </c>
      <c r="Q5391" t="s">
        <v>26</v>
      </c>
      <c r="R5391" t="s">
        <v>27</v>
      </c>
      <c r="S5391">
        <v>40</v>
      </c>
      <c r="T5391">
        <v>2.0312775442412101</v>
      </c>
      <c r="U5391">
        <v>3.55473570242212</v>
      </c>
      <c r="V5391" t="s">
        <v>26</v>
      </c>
      <c r="W5391">
        <v>36.059008859698103</v>
      </c>
      <c r="X5391">
        <v>0</v>
      </c>
      <c r="Y5391" t="s">
        <v>26</v>
      </c>
    </row>
    <row r="5392" spans="1:25" x14ac:dyDescent="0.35">
      <c r="A5392" t="s">
        <v>25</v>
      </c>
      <c r="B5392" s="1">
        <v>43405</v>
      </c>
      <c r="C5392">
        <v>11.9</v>
      </c>
      <c r="D5392">
        <v>85</v>
      </c>
      <c r="E5392" t="s">
        <v>33</v>
      </c>
      <c r="F5392">
        <v>29.268000000000001</v>
      </c>
      <c r="G5392">
        <v>14.6</v>
      </c>
      <c r="H5392">
        <v>34.395432125884497</v>
      </c>
      <c r="I5392">
        <v>0.76008599645323704</v>
      </c>
      <c r="J5392">
        <v>4.5460000000000003</v>
      </c>
      <c r="K5392">
        <v>4.59060806187465E-2</v>
      </c>
      <c r="L5392">
        <v>1.07205575508398</v>
      </c>
      <c r="M5392">
        <v>1.22213338570374E-2</v>
      </c>
      <c r="N5392" s="2">
        <v>1.11884220484864E-5</v>
      </c>
      <c r="O5392" s="2">
        <v>3.2069572404604699E-9</v>
      </c>
      <c r="P5392" s="2">
        <v>2.7534897005151098E-12</v>
      </c>
      <c r="Q5392" t="s">
        <v>26</v>
      </c>
      <c r="R5392" t="s">
        <v>27</v>
      </c>
      <c r="S5392">
        <v>40</v>
      </c>
      <c r="T5392">
        <v>5.5306772346516E-2</v>
      </c>
      <c r="U5392">
        <v>9.6786851606402893E-2</v>
      </c>
      <c r="V5392" t="s">
        <v>26</v>
      </c>
      <c r="W5392">
        <v>1.52502070657648</v>
      </c>
      <c r="X5392">
        <v>0</v>
      </c>
      <c r="Y5392" t="s">
        <v>26</v>
      </c>
    </row>
    <row r="5393" spans="1:25" x14ac:dyDescent="0.35">
      <c r="A5393" t="s">
        <v>25</v>
      </c>
      <c r="B5393" s="1">
        <v>43406</v>
      </c>
      <c r="C5393">
        <v>15.8</v>
      </c>
      <c r="D5393">
        <v>73</v>
      </c>
      <c r="E5393" t="s">
        <v>33</v>
      </c>
      <c r="F5393">
        <v>10.116</v>
      </c>
      <c r="G5393">
        <v>0.6</v>
      </c>
      <c r="H5393">
        <v>57.597571267757502</v>
      </c>
      <c r="I5393">
        <v>1.72802606045324</v>
      </c>
      <c r="J5393">
        <v>9.7940000000000005</v>
      </c>
      <c r="K5393">
        <v>0.576312605579821</v>
      </c>
      <c r="L5393">
        <v>2.39821583007505</v>
      </c>
      <c r="M5393">
        <v>0.18847111387806401</v>
      </c>
      <c r="N5393">
        <v>1.41824805033289E-3</v>
      </c>
      <c r="O5393">
        <v>1.8805725985858799E-3</v>
      </c>
      <c r="P5393" s="2">
        <v>1.1605635184401101E-5</v>
      </c>
      <c r="Q5393" t="s">
        <v>26</v>
      </c>
      <c r="R5393" t="s">
        <v>27</v>
      </c>
      <c r="S5393">
        <v>40</v>
      </c>
      <c r="T5393">
        <v>4.0167721472029498</v>
      </c>
      <c r="U5393">
        <v>7.0293512576051604</v>
      </c>
      <c r="V5393" t="s">
        <v>26</v>
      </c>
      <c r="W5393">
        <v>65.203472892915002</v>
      </c>
      <c r="X5393">
        <v>0</v>
      </c>
      <c r="Y5393" t="s">
        <v>26</v>
      </c>
    </row>
    <row r="5394" spans="1:25" x14ac:dyDescent="0.35">
      <c r="A5394" t="s">
        <v>25</v>
      </c>
      <c r="B5394" s="1">
        <v>43407</v>
      </c>
      <c r="C5394">
        <v>15.8</v>
      </c>
      <c r="D5394">
        <v>94</v>
      </c>
      <c r="E5394" t="s">
        <v>33</v>
      </c>
      <c r="F5394">
        <v>9.5039999999999996</v>
      </c>
      <c r="G5394">
        <v>1.8</v>
      </c>
      <c r="H5394">
        <v>48.259215741168397</v>
      </c>
      <c r="I5394">
        <v>1.2287545272046201</v>
      </c>
      <c r="J5394">
        <v>15.042</v>
      </c>
      <c r="K5394">
        <v>0.211659891820835</v>
      </c>
      <c r="L5394">
        <v>2.0407465602600499</v>
      </c>
      <c r="M5394">
        <v>6.5927645623333003E-2</v>
      </c>
      <c r="N5394">
        <v>2.20962460400723E-4</v>
      </c>
      <c r="O5394" s="2">
        <v>4.30744521242059E-5</v>
      </c>
      <c r="P5394" s="2">
        <v>1.7931024734686299E-7</v>
      </c>
      <c r="Q5394" t="s">
        <v>26</v>
      </c>
      <c r="R5394" t="s">
        <v>27</v>
      </c>
      <c r="S5394">
        <v>40</v>
      </c>
      <c r="T5394">
        <v>0.73968113697481597</v>
      </c>
      <c r="U5394">
        <v>1.2944419897059301</v>
      </c>
      <c r="V5394" t="s">
        <v>26</v>
      </c>
      <c r="W5394">
        <v>14.912172314843</v>
      </c>
      <c r="X5394">
        <v>0</v>
      </c>
      <c r="Y5394" t="s">
        <v>26</v>
      </c>
    </row>
    <row r="5395" spans="1:25" x14ac:dyDescent="0.35">
      <c r="A5395" t="s">
        <v>25</v>
      </c>
      <c r="B5395" s="1">
        <v>43408</v>
      </c>
      <c r="C5395">
        <v>15.6</v>
      </c>
      <c r="D5395">
        <v>70</v>
      </c>
      <c r="E5395" t="s">
        <v>33</v>
      </c>
      <c r="F5395">
        <v>33.119999999999997</v>
      </c>
      <c r="G5395">
        <v>4</v>
      </c>
      <c r="H5395">
        <v>59.436359059249199</v>
      </c>
      <c r="I5395">
        <v>1.1275902719861199</v>
      </c>
      <c r="J5395">
        <v>16.085727176852298</v>
      </c>
      <c r="K5395">
        <v>2.0927056655457101</v>
      </c>
      <c r="L5395">
        <v>1.91889918818802</v>
      </c>
      <c r="M5395">
        <v>0.64049958140201901</v>
      </c>
      <c r="N5395">
        <v>1.2362527451446E-2</v>
      </c>
      <c r="O5395">
        <v>2.3557721247849699E-2</v>
      </c>
      <c r="P5395" s="2">
        <v>8.4369209236082404E-5</v>
      </c>
      <c r="Q5395" t="s">
        <v>26</v>
      </c>
      <c r="R5395" t="s">
        <v>27</v>
      </c>
      <c r="S5395">
        <v>40</v>
      </c>
      <c r="T5395">
        <v>34.397158433833397</v>
      </c>
      <c r="U5395">
        <v>60.195027259208402</v>
      </c>
      <c r="V5395" t="s">
        <v>28</v>
      </c>
      <c r="W5395">
        <v>403.693566262395</v>
      </c>
      <c r="X5395">
        <v>0</v>
      </c>
      <c r="Y5395" t="s">
        <v>26</v>
      </c>
    </row>
    <row r="5396" spans="1:25" x14ac:dyDescent="0.35">
      <c r="A5396" t="s">
        <v>25</v>
      </c>
      <c r="B5396" s="1">
        <v>43409</v>
      </c>
      <c r="C5396">
        <v>16.3</v>
      </c>
      <c r="D5396">
        <v>80</v>
      </c>
      <c r="E5396" t="s">
        <v>33</v>
      </c>
      <c r="F5396">
        <v>31.571999999999999</v>
      </c>
      <c r="G5396">
        <v>0</v>
      </c>
      <c r="H5396">
        <v>73.166958782026498</v>
      </c>
      <c r="I5396">
        <v>1.8657957119861299</v>
      </c>
      <c r="J5396">
        <v>21.423727176852299</v>
      </c>
      <c r="K5396">
        <v>3.4390910094637199</v>
      </c>
      <c r="L5396">
        <v>3.06439486712291</v>
      </c>
      <c r="M5396">
        <v>1.7474452945207299</v>
      </c>
      <c r="N5396">
        <v>7.3050510604407801E-2</v>
      </c>
      <c r="O5396">
        <v>0.78646252366548397</v>
      </c>
      <c r="P5396">
        <v>8.8056148320259497E-3</v>
      </c>
      <c r="Q5396" t="s">
        <v>26</v>
      </c>
      <c r="R5396" t="s">
        <v>27</v>
      </c>
      <c r="S5396">
        <v>40</v>
      </c>
      <c r="T5396">
        <v>76.941016715696193</v>
      </c>
      <c r="U5396">
        <v>134.64677925246801</v>
      </c>
      <c r="V5396" t="s">
        <v>28</v>
      </c>
      <c r="W5396">
        <v>772.35937749995401</v>
      </c>
      <c r="X5396">
        <v>7723.5937749995401</v>
      </c>
      <c r="Y5396" t="s">
        <v>30</v>
      </c>
    </row>
    <row r="5397" spans="1:25" x14ac:dyDescent="0.35">
      <c r="A5397" t="s">
        <v>25</v>
      </c>
      <c r="B5397" s="1">
        <v>43410</v>
      </c>
      <c r="C5397">
        <v>17.8</v>
      </c>
      <c r="D5397">
        <v>73</v>
      </c>
      <c r="E5397" t="s">
        <v>33</v>
      </c>
      <c r="F5397">
        <v>14.04</v>
      </c>
      <c r="G5397">
        <v>0</v>
      </c>
      <c r="H5397">
        <v>79.399699570835807</v>
      </c>
      <c r="I5397">
        <v>2.9482848959861201</v>
      </c>
      <c r="J5397">
        <v>27.0317271768523</v>
      </c>
      <c r="K5397">
        <v>2.1691708601438302</v>
      </c>
      <c r="L5397">
        <v>4.6332314974717397</v>
      </c>
      <c r="M5397">
        <v>0.90326137271042195</v>
      </c>
      <c r="N5397">
        <v>2.2717403395827299E-2</v>
      </c>
      <c r="O5397">
        <v>0.78406090824227903</v>
      </c>
      <c r="P5397">
        <v>2.3780488972570998E-2</v>
      </c>
      <c r="Q5397" t="s">
        <v>26</v>
      </c>
      <c r="R5397" t="s">
        <v>27</v>
      </c>
      <c r="S5397">
        <v>40</v>
      </c>
      <c r="T5397">
        <v>36.4789589475483</v>
      </c>
      <c r="U5397">
        <v>63.838178158209601</v>
      </c>
      <c r="V5397" t="s">
        <v>28</v>
      </c>
      <c r="W5397">
        <v>423.67028405347997</v>
      </c>
      <c r="X5397">
        <v>4236.7028405348001</v>
      </c>
      <c r="Y5397" t="s">
        <v>30</v>
      </c>
    </row>
    <row r="5398" spans="1:25" x14ac:dyDescent="0.35">
      <c r="A5398" t="s">
        <v>25</v>
      </c>
      <c r="B5398" s="1">
        <v>43411</v>
      </c>
      <c r="C5398">
        <v>18.8</v>
      </c>
      <c r="D5398">
        <v>73</v>
      </c>
      <c r="E5398" t="s">
        <v>33</v>
      </c>
      <c r="F5398">
        <v>24.84</v>
      </c>
      <c r="G5398">
        <v>0</v>
      </c>
      <c r="H5398">
        <v>82.075391878933601</v>
      </c>
      <c r="I5398">
        <v>4.0880486399861304</v>
      </c>
      <c r="J5398">
        <v>32.819727176852403</v>
      </c>
      <c r="K5398">
        <v>5.0243108364636901</v>
      </c>
      <c r="L5398">
        <v>6.2346241849396797</v>
      </c>
      <c r="M5398">
        <v>4.2571614461199703</v>
      </c>
      <c r="N5398">
        <v>0.35327387103246599</v>
      </c>
      <c r="O5398">
        <v>13.0511334040152</v>
      </c>
      <c r="P5398">
        <v>0.80274968479072695</v>
      </c>
      <c r="Q5398" t="s">
        <v>26</v>
      </c>
      <c r="R5398" t="s">
        <v>27</v>
      </c>
      <c r="S5398">
        <v>40</v>
      </c>
      <c r="T5398">
        <v>139.977319213096</v>
      </c>
      <c r="U5398">
        <v>244.960308622919</v>
      </c>
      <c r="V5398" t="s">
        <v>28</v>
      </c>
      <c r="W5398">
        <v>1221.1393047138499</v>
      </c>
      <c r="X5398">
        <v>12211.393047138499</v>
      </c>
      <c r="Y5398" t="s">
        <v>32</v>
      </c>
    </row>
    <row r="5399" spans="1:25" x14ac:dyDescent="0.35">
      <c r="A5399" t="s">
        <v>25</v>
      </c>
      <c r="B5399" s="1">
        <v>43412</v>
      </c>
      <c r="C5399">
        <v>18.8</v>
      </c>
      <c r="D5399">
        <v>83</v>
      </c>
      <c r="E5399" t="s">
        <v>33</v>
      </c>
      <c r="F5399">
        <v>27.72</v>
      </c>
      <c r="G5399">
        <v>0.8</v>
      </c>
      <c r="H5399">
        <v>78.795948381703695</v>
      </c>
      <c r="I5399">
        <v>4.8056776639861196</v>
      </c>
      <c r="J5399">
        <v>38.6077271768524</v>
      </c>
      <c r="K5399">
        <v>4.0806718739642296</v>
      </c>
      <c r="L5399">
        <v>7.3302746024429402</v>
      </c>
      <c r="M5399">
        <v>3.6858240682457</v>
      </c>
      <c r="N5399">
        <v>0.27373803722648898</v>
      </c>
      <c r="O5399">
        <v>10.1620109371987</v>
      </c>
      <c r="P5399">
        <v>0.91545459568957199</v>
      </c>
      <c r="Q5399" t="s">
        <v>26</v>
      </c>
      <c r="R5399" t="s">
        <v>27</v>
      </c>
      <c r="S5399">
        <v>40</v>
      </c>
      <c r="T5399">
        <v>101.00430719793501</v>
      </c>
      <c r="U5399">
        <v>176.75753759638701</v>
      </c>
      <c r="V5399" t="s">
        <v>28</v>
      </c>
      <c r="W5399">
        <v>954.24578752277205</v>
      </c>
      <c r="X5399">
        <v>9542.4578752277193</v>
      </c>
      <c r="Y5399" t="s">
        <v>30</v>
      </c>
    </row>
    <row r="5400" spans="1:25" x14ac:dyDescent="0.35">
      <c r="A5400" t="s">
        <v>25</v>
      </c>
      <c r="B5400" s="1">
        <v>43413</v>
      </c>
      <c r="C5400">
        <v>17.2</v>
      </c>
      <c r="D5400">
        <v>93</v>
      </c>
      <c r="E5400" t="s">
        <v>33</v>
      </c>
      <c r="F5400">
        <v>33.984000000000002</v>
      </c>
      <c r="G5400">
        <v>0</v>
      </c>
      <c r="H5400">
        <v>78.245086135479497</v>
      </c>
      <c r="I5400">
        <v>5.0774136319861203</v>
      </c>
      <c r="J5400">
        <v>44.1077271768524</v>
      </c>
      <c r="K5400">
        <v>5.3268896040366798</v>
      </c>
      <c r="L5400">
        <v>7.8855000853275801</v>
      </c>
      <c r="M5400">
        <v>5.0977706122888602</v>
      </c>
      <c r="N5400">
        <v>0.48599524057021898</v>
      </c>
      <c r="O5400">
        <v>21.870849705979602</v>
      </c>
      <c r="P5400">
        <v>2.33770727497929</v>
      </c>
      <c r="Q5400" t="s">
        <v>26</v>
      </c>
      <c r="R5400" t="s">
        <v>27</v>
      </c>
      <c r="S5400">
        <v>40</v>
      </c>
      <c r="T5400">
        <v>153.26446498022699</v>
      </c>
      <c r="U5400">
        <v>268.212813715398</v>
      </c>
      <c r="V5400" t="s">
        <v>28</v>
      </c>
      <c r="W5400">
        <v>1305.72510606783</v>
      </c>
      <c r="X5400">
        <v>13057.2510606783</v>
      </c>
      <c r="Y5400" t="s">
        <v>32</v>
      </c>
    </row>
    <row r="5401" spans="1:25" x14ac:dyDescent="0.35">
      <c r="A5401" t="s">
        <v>25</v>
      </c>
      <c r="B5401" s="1">
        <v>43414</v>
      </c>
      <c r="C5401">
        <v>16.600000000000001</v>
      </c>
      <c r="D5401">
        <v>77</v>
      </c>
      <c r="E5401" t="s">
        <v>33</v>
      </c>
      <c r="F5401">
        <v>16.776</v>
      </c>
      <c r="G5401">
        <v>10.199999999999999</v>
      </c>
      <c r="H5401">
        <v>48.213787078810199</v>
      </c>
      <c r="I5401">
        <v>2.8999247784809001</v>
      </c>
      <c r="J5401">
        <v>33.987728907409398</v>
      </c>
      <c r="K5401">
        <v>0.30349333441866699</v>
      </c>
      <c r="L5401">
        <v>4.7802005251850899</v>
      </c>
      <c r="M5401">
        <v>0.128057630675256</v>
      </c>
      <c r="N5401">
        <v>7.1561028240184495E-4</v>
      </c>
      <c r="O5401">
        <v>2.8820265461057299E-3</v>
      </c>
      <c r="P5401" s="2">
        <v>9.4197093144798602E-5</v>
      </c>
      <c r="Q5401" t="s">
        <v>26</v>
      </c>
      <c r="R5401" t="s">
        <v>27</v>
      </c>
      <c r="S5401">
        <v>40</v>
      </c>
      <c r="T5401">
        <v>1.36121840602813</v>
      </c>
      <c r="U5401">
        <v>2.38213221054923</v>
      </c>
      <c r="V5401" t="s">
        <v>26</v>
      </c>
      <c r="W5401">
        <v>25.4289500427824</v>
      </c>
      <c r="X5401">
        <v>0</v>
      </c>
      <c r="Y5401" t="s">
        <v>26</v>
      </c>
    </row>
    <row r="5402" spans="1:25" x14ac:dyDescent="0.35">
      <c r="A5402" t="s">
        <v>25</v>
      </c>
      <c r="B5402" s="1">
        <v>43415</v>
      </c>
      <c r="C5402">
        <v>17.8</v>
      </c>
      <c r="D5402">
        <v>75</v>
      </c>
      <c r="E5402" t="s">
        <v>33</v>
      </c>
      <c r="F5402">
        <v>12.023999999999999</v>
      </c>
      <c r="G5402">
        <v>0</v>
      </c>
      <c r="H5402">
        <v>67.286705946440705</v>
      </c>
      <c r="I5402">
        <v>3.9022295784808998</v>
      </c>
      <c r="J5402">
        <v>39.595728907409402</v>
      </c>
      <c r="K5402">
        <v>1.0502793976351901</v>
      </c>
      <c r="L5402">
        <v>6.2617039709093101</v>
      </c>
      <c r="M5402">
        <v>0.50005951218664302</v>
      </c>
      <c r="N5402">
        <v>7.9769579085607594E-3</v>
      </c>
      <c r="O5402">
        <v>0.189857083119542</v>
      </c>
      <c r="P5402">
        <v>1.17981193851172E-2</v>
      </c>
      <c r="Q5402" t="s">
        <v>26</v>
      </c>
      <c r="R5402" t="s">
        <v>27</v>
      </c>
      <c r="S5402">
        <v>40</v>
      </c>
      <c r="T5402">
        <v>10.987070499562501</v>
      </c>
      <c r="U5402">
        <v>19.2273733742344</v>
      </c>
      <c r="V5402" t="s">
        <v>28</v>
      </c>
      <c r="W5402">
        <v>154.88593049614201</v>
      </c>
      <c r="X5402">
        <v>1548.8593049614201</v>
      </c>
      <c r="Y5402" t="s">
        <v>31</v>
      </c>
    </row>
    <row r="5403" spans="1:25" x14ac:dyDescent="0.35">
      <c r="A5403" t="s">
        <v>25</v>
      </c>
      <c r="B5403" s="1">
        <v>43416</v>
      </c>
      <c r="C5403">
        <v>18.3</v>
      </c>
      <c r="D5403">
        <v>81</v>
      </c>
      <c r="E5403" t="s">
        <v>33</v>
      </c>
      <c r="F5403">
        <v>6.6959999999999997</v>
      </c>
      <c r="G5403">
        <v>0.4</v>
      </c>
      <c r="H5403">
        <v>74.014492902879596</v>
      </c>
      <c r="I5403">
        <v>4.6841333864808998</v>
      </c>
      <c r="J5403">
        <v>45.293728907409402</v>
      </c>
      <c r="K5403">
        <v>1.01990872186138</v>
      </c>
      <c r="L5403">
        <v>7.4437455486198996</v>
      </c>
      <c r="M5403">
        <v>0.527884749902791</v>
      </c>
      <c r="N5403">
        <v>8.7793656862400499E-3</v>
      </c>
      <c r="O5403">
        <v>0.231546840849087</v>
      </c>
      <c r="P5403">
        <v>2.1624545003223299E-2</v>
      </c>
      <c r="Q5403" t="s">
        <v>26</v>
      </c>
      <c r="R5403" t="s">
        <v>27</v>
      </c>
      <c r="S5403">
        <v>40</v>
      </c>
      <c r="T5403">
        <v>10.461836291268799</v>
      </c>
      <c r="U5403">
        <v>18.3082135097204</v>
      </c>
      <c r="V5403" t="s">
        <v>28</v>
      </c>
      <c r="W5403">
        <v>148.54869181599801</v>
      </c>
      <c r="X5403">
        <v>1485.48691815998</v>
      </c>
      <c r="Y5403" t="s">
        <v>31</v>
      </c>
    </row>
    <row r="5404" spans="1:25" x14ac:dyDescent="0.35">
      <c r="A5404" t="s">
        <v>25</v>
      </c>
      <c r="B5404" s="1">
        <v>43417</v>
      </c>
      <c r="C5404">
        <v>19</v>
      </c>
      <c r="D5404">
        <v>80</v>
      </c>
      <c r="E5404" t="s">
        <v>33</v>
      </c>
      <c r="F5404">
        <v>8.4960000000000004</v>
      </c>
      <c r="G5404">
        <v>0</v>
      </c>
      <c r="H5404">
        <v>78.083148121472504</v>
      </c>
      <c r="I5404">
        <v>5.5368879464809</v>
      </c>
      <c r="J5404">
        <v>51.117728907409401</v>
      </c>
      <c r="K5404">
        <v>1.45437805846324</v>
      </c>
      <c r="L5404">
        <v>8.71408128800398</v>
      </c>
      <c r="M5404">
        <v>0.81555128328277005</v>
      </c>
      <c r="N5404">
        <v>1.8959970686004399E-2</v>
      </c>
      <c r="O5404">
        <v>0.79362064334023297</v>
      </c>
      <c r="P5404">
        <v>0.107062884326868</v>
      </c>
      <c r="Q5404" t="s">
        <v>26</v>
      </c>
      <c r="R5404" t="s">
        <v>27</v>
      </c>
      <c r="S5404">
        <v>40</v>
      </c>
      <c r="T5404">
        <v>18.881312742843399</v>
      </c>
      <c r="U5404">
        <v>33.042297299975999</v>
      </c>
      <c r="V5404" t="s">
        <v>28</v>
      </c>
      <c r="W5404">
        <v>245.00953530253599</v>
      </c>
      <c r="X5404">
        <v>2450.0953530253601</v>
      </c>
      <c r="Y5404" t="s">
        <v>29</v>
      </c>
    </row>
    <row r="5405" spans="1:25" x14ac:dyDescent="0.35">
      <c r="A5405" t="s">
        <v>25</v>
      </c>
      <c r="B5405" s="1">
        <v>43418</v>
      </c>
      <c r="C5405">
        <v>20.100000000000001</v>
      </c>
      <c r="D5405">
        <v>77</v>
      </c>
      <c r="E5405" t="s">
        <v>33</v>
      </c>
      <c r="F5405">
        <v>11.196</v>
      </c>
      <c r="G5405">
        <v>0</v>
      </c>
      <c r="H5405">
        <v>80.783962194716395</v>
      </c>
      <c r="I5405">
        <v>6.5712240744808996</v>
      </c>
      <c r="J5405">
        <v>57.139728907409399</v>
      </c>
      <c r="K5405">
        <v>2.1730682549924598</v>
      </c>
      <c r="L5405">
        <v>10.2076728642178</v>
      </c>
      <c r="M5405">
        <v>2.0108400031749398</v>
      </c>
      <c r="N5405">
        <v>9.3658480601544705E-2</v>
      </c>
      <c r="O5405">
        <v>2.9350389876583902</v>
      </c>
      <c r="P5405">
        <v>0.570591712216729</v>
      </c>
      <c r="Q5405" t="s">
        <v>26</v>
      </c>
      <c r="R5405" t="s">
        <v>27</v>
      </c>
      <c r="S5405">
        <v>40</v>
      </c>
      <c r="T5405">
        <v>36.586262668120099</v>
      </c>
      <c r="U5405">
        <v>64.025959669210195</v>
      </c>
      <c r="V5405" t="s">
        <v>28</v>
      </c>
      <c r="W5405">
        <v>424.69295467785298</v>
      </c>
      <c r="X5405">
        <v>4246.9295467785296</v>
      </c>
      <c r="Y5405" t="s">
        <v>30</v>
      </c>
    </row>
    <row r="5406" spans="1:25" x14ac:dyDescent="0.35">
      <c r="A5406" t="s">
        <v>25</v>
      </c>
      <c r="B5406" s="1">
        <v>43419</v>
      </c>
      <c r="C5406">
        <v>19.399999999999999</v>
      </c>
      <c r="D5406">
        <v>78</v>
      </c>
      <c r="E5406" t="s">
        <v>33</v>
      </c>
      <c r="F5406">
        <v>11.988</v>
      </c>
      <c r="G5406">
        <v>0</v>
      </c>
      <c r="H5406">
        <v>81.586328754084406</v>
      </c>
      <c r="I5406">
        <v>7.5279213544808998</v>
      </c>
      <c r="J5406">
        <v>63.0357289074094</v>
      </c>
      <c r="K5406">
        <v>2.4794948928913798</v>
      </c>
      <c r="L5406">
        <v>11.594280714839099</v>
      </c>
      <c r="M5406">
        <v>2.6948993591684598</v>
      </c>
      <c r="N5406">
        <v>0.15726396444298099</v>
      </c>
      <c r="O5406">
        <v>4.7948973490300704</v>
      </c>
      <c r="P5406">
        <v>1.2469588219693799</v>
      </c>
      <c r="Q5406" t="s">
        <v>26</v>
      </c>
      <c r="R5406" t="s">
        <v>27</v>
      </c>
      <c r="S5406">
        <v>40</v>
      </c>
      <c r="T5406">
        <v>45.3738259751496</v>
      </c>
      <c r="U5406">
        <v>79.4041954565118</v>
      </c>
      <c r="V5406" t="s">
        <v>28</v>
      </c>
      <c r="W5406">
        <v>506.30883123643298</v>
      </c>
      <c r="X5406">
        <v>5063.0883123643298</v>
      </c>
      <c r="Y5406" t="s">
        <v>30</v>
      </c>
    </row>
    <row r="5407" spans="1:25" x14ac:dyDescent="0.35">
      <c r="A5407" t="s">
        <v>25</v>
      </c>
      <c r="B5407" s="1">
        <v>43420</v>
      </c>
      <c r="C5407">
        <v>19.2</v>
      </c>
      <c r="D5407">
        <v>69</v>
      </c>
      <c r="E5407" t="s">
        <v>33</v>
      </c>
      <c r="F5407">
        <v>12.204000000000001</v>
      </c>
      <c r="G5407">
        <v>0</v>
      </c>
      <c r="H5407">
        <v>83.179516686965201</v>
      </c>
      <c r="I5407">
        <v>8.8628428584808994</v>
      </c>
      <c r="J5407">
        <v>68.895728907409406</v>
      </c>
      <c r="K5407">
        <v>3.05293848601832</v>
      </c>
      <c r="L5407">
        <v>13.41225700136</v>
      </c>
      <c r="M5407">
        <v>3.8366414525841401</v>
      </c>
      <c r="N5407">
        <v>0.29387494048625701</v>
      </c>
      <c r="O5407">
        <v>9.5434964634782897</v>
      </c>
      <c r="P5407">
        <v>3.4476683421094299</v>
      </c>
      <c r="Q5407" t="s">
        <v>26</v>
      </c>
      <c r="R5407" t="s">
        <v>27</v>
      </c>
      <c r="S5407">
        <v>40</v>
      </c>
      <c r="T5407">
        <v>63.550521126507</v>
      </c>
      <c r="U5407">
        <v>111.213411971387</v>
      </c>
      <c r="V5407" t="s">
        <v>28</v>
      </c>
      <c r="W5407">
        <v>663.94106225373105</v>
      </c>
      <c r="X5407">
        <v>6639.4106225373098</v>
      </c>
      <c r="Y5407" t="s">
        <v>30</v>
      </c>
    </row>
    <row r="5408" spans="1:25" x14ac:dyDescent="0.35">
      <c r="A5408" t="s">
        <v>25</v>
      </c>
      <c r="B5408" s="1">
        <v>43421</v>
      </c>
      <c r="C5408">
        <v>18.5</v>
      </c>
      <c r="D5408">
        <v>76</v>
      </c>
      <c r="E5408" t="s">
        <v>33</v>
      </c>
      <c r="F5408">
        <v>11.628</v>
      </c>
      <c r="G5408">
        <v>0</v>
      </c>
      <c r="H5408">
        <v>83.179515298679604</v>
      </c>
      <c r="I5408">
        <v>9.8606929704808994</v>
      </c>
      <c r="J5408">
        <v>74.629728907409401</v>
      </c>
      <c r="K5408">
        <v>2.9656011059495699</v>
      </c>
      <c r="L5408">
        <v>14.8245368942217</v>
      </c>
      <c r="M5408">
        <v>3.96640528236246</v>
      </c>
      <c r="N5408">
        <v>0.31169637352943202</v>
      </c>
      <c r="O5408">
        <v>9.5648463422453798</v>
      </c>
      <c r="P5408">
        <v>4.3190616086322304</v>
      </c>
      <c r="Q5408" t="s">
        <v>26</v>
      </c>
      <c r="R5408" t="s">
        <v>27</v>
      </c>
      <c r="S5408">
        <v>40</v>
      </c>
      <c r="T5408">
        <v>60.6455154028057</v>
      </c>
      <c r="U5408">
        <v>106.12965195491</v>
      </c>
      <c r="V5408" t="s">
        <v>28</v>
      </c>
      <c r="W5408">
        <v>639.622671353432</v>
      </c>
      <c r="X5408">
        <v>6396.22671353432</v>
      </c>
      <c r="Y5408" t="s">
        <v>30</v>
      </c>
    </row>
    <row r="5409" spans="1:25" x14ac:dyDescent="0.35">
      <c r="A5409" t="s">
        <v>25</v>
      </c>
      <c r="B5409" s="1">
        <v>43422</v>
      </c>
      <c r="C5409">
        <v>16.600000000000001</v>
      </c>
      <c r="D5409">
        <v>80</v>
      </c>
      <c r="E5409" t="s">
        <v>33</v>
      </c>
      <c r="F5409">
        <v>18.54</v>
      </c>
      <c r="G5409">
        <v>3.8</v>
      </c>
      <c r="H5409">
        <v>59.612929263381503</v>
      </c>
      <c r="I5409">
        <v>6.9319640445752997</v>
      </c>
      <c r="J5409">
        <v>75.577161795294899</v>
      </c>
      <c r="K5409">
        <v>1.0154364243858001</v>
      </c>
      <c r="L5409">
        <v>11.277896448657</v>
      </c>
      <c r="M5409">
        <v>0.654402116516001</v>
      </c>
      <c r="N5409">
        <v>1.28414485091642E-2</v>
      </c>
      <c r="O5409">
        <v>0.38058051144740901</v>
      </c>
      <c r="P5409">
        <v>9.2936646885981494E-2</v>
      </c>
      <c r="Q5409" t="s">
        <v>26</v>
      </c>
      <c r="R5409" t="s">
        <v>27</v>
      </c>
      <c r="S5409">
        <v>40</v>
      </c>
      <c r="T5409">
        <v>10.385341801439401</v>
      </c>
      <c r="U5409">
        <v>18.174348152518998</v>
      </c>
      <c r="V5409" t="s">
        <v>28</v>
      </c>
      <c r="W5409">
        <v>147.62135297075599</v>
      </c>
      <c r="X5409">
        <v>0</v>
      </c>
      <c r="Y5409" t="s">
        <v>26</v>
      </c>
    </row>
    <row r="5410" spans="1:25" x14ac:dyDescent="0.35">
      <c r="A5410" t="s">
        <v>25</v>
      </c>
      <c r="B5410" s="1">
        <v>43423</v>
      </c>
      <c r="C5410">
        <v>14.1</v>
      </c>
      <c r="D5410">
        <v>74</v>
      </c>
      <c r="E5410" t="s">
        <v>33</v>
      </c>
      <c r="F5410">
        <v>12.167999999999999</v>
      </c>
      <c r="G5410">
        <v>2.2000000000000002</v>
      </c>
      <c r="H5410">
        <v>59.864033953469601</v>
      </c>
      <c r="I5410">
        <v>6.0391766707160599</v>
      </c>
      <c r="J5410">
        <v>80.519161795294906</v>
      </c>
      <c r="K5410">
        <v>0.748538545329412</v>
      </c>
      <c r="L5410">
        <v>10.1711812176306</v>
      </c>
      <c r="M5410">
        <v>0.455729222260708</v>
      </c>
      <c r="N5410">
        <v>6.7683074277023504E-3</v>
      </c>
      <c r="O5410">
        <v>0.14129521658852301</v>
      </c>
      <c r="P5410">
        <v>2.7243768214482999E-2</v>
      </c>
      <c r="Q5410" t="s">
        <v>26</v>
      </c>
      <c r="R5410" t="s">
        <v>27</v>
      </c>
      <c r="S5410">
        <v>40</v>
      </c>
      <c r="T5410">
        <v>6.2331255713536002</v>
      </c>
      <c r="U5410">
        <v>10.9079697498688</v>
      </c>
      <c r="V5410" t="s">
        <v>28</v>
      </c>
      <c r="W5410">
        <v>95.292116755857506</v>
      </c>
      <c r="X5410">
        <v>0</v>
      </c>
      <c r="Y5410" t="s">
        <v>26</v>
      </c>
    </row>
    <row r="5411" spans="1:25" x14ac:dyDescent="0.35">
      <c r="A5411" t="s">
        <v>25</v>
      </c>
      <c r="B5411" s="1">
        <v>43424</v>
      </c>
      <c r="C5411">
        <v>12.7</v>
      </c>
      <c r="D5411">
        <v>87</v>
      </c>
      <c r="E5411" t="s">
        <v>33</v>
      </c>
      <c r="F5411">
        <v>5.4359999999999999</v>
      </c>
      <c r="G5411">
        <v>4.5999999999999996</v>
      </c>
      <c r="H5411">
        <v>36.805804755008403</v>
      </c>
      <c r="I5411">
        <v>3.5274042118600502</v>
      </c>
      <c r="J5411">
        <v>79.121529125790801</v>
      </c>
      <c r="K5411">
        <v>2.3784749316548E-2</v>
      </c>
      <c r="L5411">
        <v>6.3473615927543996</v>
      </c>
      <c r="M5411">
        <v>1.1396992110137999E-2</v>
      </c>
      <c r="N5411" s="2">
        <v>9.8875260867242807E-6</v>
      </c>
      <c r="O5411" s="2">
        <v>2.5524892978743198E-6</v>
      </c>
      <c r="P5411" s="2">
        <v>1.6379743906120001E-7</v>
      </c>
      <c r="Q5411" t="s">
        <v>26</v>
      </c>
      <c r="R5411" t="s">
        <v>27</v>
      </c>
      <c r="S5411">
        <v>40</v>
      </c>
      <c r="T5411">
        <v>1.80964041665043E-2</v>
      </c>
      <c r="U5411">
        <v>3.1668707291382603E-2</v>
      </c>
      <c r="V5411" t="s">
        <v>26</v>
      </c>
      <c r="W5411">
        <v>0.56968974936190897</v>
      </c>
      <c r="X5411">
        <v>0</v>
      </c>
      <c r="Y5411" t="s">
        <v>26</v>
      </c>
    </row>
    <row r="5412" spans="1:25" x14ac:dyDescent="0.35">
      <c r="A5412" t="s">
        <v>25</v>
      </c>
      <c r="B5412" s="1">
        <v>43425</v>
      </c>
      <c r="C5412">
        <v>13.7</v>
      </c>
      <c r="D5412">
        <v>84</v>
      </c>
      <c r="E5412" t="s">
        <v>33</v>
      </c>
      <c r="F5412">
        <v>17.64</v>
      </c>
      <c r="G5412">
        <v>3.6</v>
      </c>
      <c r="H5412">
        <v>40.568490632329997</v>
      </c>
      <c r="I5412">
        <v>2.1568218252529099</v>
      </c>
      <c r="J5412">
        <v>79.891039093696705</v>
      </c>
      <c r="K5412">
        <v>9.3672568971777698E-2</v>
      </c>
      <c r="L5412">
        <v>4.0409119643989504</v>
      </c>
      <c r="M5412">
        <v>3.68825062402044E-2</v>
      </c>
      <c r="N5412" s="2">
        <v>7.9038930584806097E-5</v>
      </c>
      <c r="O5412" s="2">
        <v>5.6694848201227499E-5</v>
      </c>
      <c r="P5412" s="2">
        <v>1.2382055351094601E-6</v>
      </c>
      <c r="Q5412" t="s">
        <v>26</v>
      </c>
      <c r="R5412" t="s">
        <v>27</v>
      </c>
      <c r="S5412">
        <v>40</v>
      </c>
      <c r="T5412">
        <v>0.18566206517643399</v>
      </c>
      <c r="U5412">
        <v>0.32490861405875998</v>
      </c>
      <c r="V5412" t="s">
        <v>26</v>
      </c>
      <c r="W5412">
        <v>4.4292992197006704</v>
      </c>
      <c r="X5412">
        <v>0</v>
      </c>
      <c r="Y5412" t="s">
        <v>26</v>
      </c>
    </row>
    <row r="5413" spans="1:25" x14ac:dyDescent="0.35">
      <c r="A5413" t="s">
        <v>25</v>
      </c>
      <c r="B5413" s="1">
        <v>43426</v>
      </c>
      <c r="C5413">
        <v>16.899999999999999</v>
      </c>
      <c r="D5413">
        <v>74</v>
      </c>
      <c r="E5413" t="s">
        <v>33</v>
      </c>
      <c r="F5413">
        <v>15.516</v>
      </c>
      <c r="G5413">
        <v>3.4</v>
      </c>
      <c r="H5413">
        <v>51.738427804857103</v>
      </c>
      <c r="I5413">
        <v>1.73391728249053</v>
      </c>
      <c r="J5413">
        <v>81.623821641911505</v>
      </c>
      <c r="K5413">
        <v>0.43808229113059</v>
      </c>
      <c r="L5413">
        <v>3.2929556917098401</v>
      </c>
      <c r="M5413">
        <v>0.15953767291638499</v>
      </c>
      <c r="N5413">
        <v>1.0559342135428699E-3</v>
      </c>
      <c r="O5413">
        <v>2.9725151010543799E-3</v>
      </c>
      <c r="P5413" s="2">
        <v>3.9615423194089702E-5</v>
      </c>
      <c r="Q5413" t="s">
        <v>26</v>
      </c>
      <c r="R5413" t="s">
        <v>27</v>
      </c>
      <c r="S5413">
        <v>40</v>
      </c>
      <c r="T5413">
        <v>2.5303684775450899</v>
      </c>
      <c r="U5413">
        <v>4.4281448357039004</v>
      </c>
      <c r="V5413" t="s">
        <v>26</v>
      </c>
      <c r="W5413">
        <v>43.659774376191798</v>
      </c>
      <c r="X5413">
        <v>0</v>
      </c>
      <c r="Y5413" t="s">
        <v>26</v>
      </c>
    </row>
    <row r="5414" spans="1:25" x14ac:dyDescent="0.35">
      <c r="A5414" t="s">
        <v>25</v>
      </c>
      <c r="B5414" s="1">
        <v>43427</v>
      </c>
      <c r="C5414">
        <v>19.3</v>
      </c>
      <c r="D5414">
        <v>69</v>
      </c>
      <c r="E5414" t="s">
        <v>33</v>
      </c>
      <c r="F5414">
        <v>13.968</v>
      </c>
      <c r="G5414">
        <v>0.2</v>
      </c>
      <c r="H5414">
        <v>72.463871433157607</v>
      </c>
      <c r="I5414">
        <v>3.0754147544905299</v>
      </c>
      <c r="J5414">
        <v>87.501821641911505</v>
      </c>
      <c r="K5414">
        <v>1.3767319322871701</v>
      </c>
      <c r="L5414">
        <v>5.6540262581905703</v>
      </c>
      <c r="M5414">
        <v>0.62535698571262799</v>
      </c>
      <c r="N5414">
        <v>1.1849921516270999E-2</v>
      </c>
      <c r="O5414">
        <v>0.339745288907285</v>
      </c>
      <c r="P5414">
        <v>1.65726985368937E-2</v>
      </c>
      <c r="Q5414" t="s">
        <v>26</v>
      </c>
      <c r="R5414" t="s">
        <v>27</v>
      </c>
      <c r="S5414">
        <v>40</v>
      </c>
      <c r="T5414">
        <v>17.239300200068602</v>
      </c>
      <c r="U5414">
        <v>30.168775350120001</v>
      </c>
      <c r="V5414" t="s">
        <v>28</v>
      </c>
      <c r="W5414">
        <v>226.93973455956399</v>
      </c>
      <c r="X5414">
        <v>2269.3973455956402</v>
      </c>
      <c r="Y5414" t="s">
        <v>29</v>
      </c>
    </row>
    <row r="5415" spans="1:25" x14ac:dyDescent="0.35">
      <c r="A5415" t="s">
        <v>25</v>
      </c>
      <c r="B5415" s="1">
        <v>43428</v>
      </c>
      <c r="C5415">
        <v>16.100000000000001</v>
      </c>
      <c r="D5415">
        <v>86</v>
      </c>
      <c r="E5415" t="s">
        <v>33</v>
      </c>
      <c r="F5415">
        <v>19.692</v>
      </c>
      <c r="G5415">
        <v>3.2</v>
      </c>
      <c r="H5415">
        <v>55.165841627255801</v>
      </c>
      <c r="I5415">
        <v>1.9403637020915101</v>
      </c>
      <c r="J5415">
        <v>89.422661597312995</v>
      </c>
      <c r="K5415">
        <v>0.762997322339107</v>
      </c>
      <c r="L5415">
        <v>3.6810419959426102</v>
      </c>
      <c r="M5415">
        <v>0.28967744629731701</v>
      </c>
      <c r="N5415">
        <v>3.03499439488489E-3</v>
      </c>
      <c r="O5415">
        <v>2.15955231308021E-2</v>
      </c>
      <c r="P5415">
        <v>3.7671370825377598E-4</v>
      </c>
      <c r="Q5415" t="s">
        <v>26</v>
      </c>
      <c r="R5415" t="s">
        <v>27</v>
      </c>
      <c r="S5415">
        <v>40</v>
      </c>
      <c r="T5415">
        <v>6.4364281424397296</v>
      </c>
      <c r="U5415">
        <v>11.2637492492695</v>
      </c>
      <c r="V5415" t="s">
        <v>28</v>
      </c>
      <c r="W5415">
        <v>97.961453592526794</v>
      </c>
      <c r="X5415">
        <v>0</v>
      </c>
      <c r="Y5415" t="s">
        <v>26</v>
      </c>
    </row>
    <row r="5416" spans="1:25" x14ac:dyDescent="0.35">
      <c r="A5416" t="s">
        <v>25</v>
      </c>
      <c r="B5416" s="1">
        <v>43429</v>
      </c>
      <c r="C5416">
        <v>18.3</v>
      </c>
      <c r="D5416">
        <v>85</v>
      </c>
      <c r="E5416" t="s">
        <v>33</v>
      </c>
      <c r="F5416">
        <v>16.667999999999999</v>
      </c>
      <c r="G5416">
        <v>0</v>
      </c>
      <c r="H5416">
        <v>67.673836951458796</v>
      </c>
      <c r="I5416">
        <v>2.55765618209151</v>
      </c>
      <c r="J5416">
        <v>95.120661597313003</v>
      </c>
      <c r="K5416">
        <v>1.34440726959387</v>
      </c>
      <c r="L5416">
        <v>4.7931127926168404</v>
      </c>
      <c r="M5416">
        <v>0.567918410061932</v>
      </c>
      <c r="N5416">
        <v>9.9920599443760905E-3</v>
      </c>
      <c r="O5416">
        <v>0.222803549627964</v>
      </c>
      <c r="P5416">
        <v>7.3293364234060599E-3</v>
      </c>
      <c r="Q5416" t="s">
        <v>26</v>
      </c>
      <c r="R5416" t="s">
        <v>27</v>
      </c>
      <c r="S5416">
        <v>40</v>
      </c>
      <c r="T5416">
        <v>16.5726689046916</v>
      </c>
      <c r="U5416">
        <v>29.0021705832104</v>
      </c>
      <c r="V5416" t="s">
        <v>28</v>
      </c>
      <c r="W5416">
        <v>219.513763681413</v>
      </c>
      <c r="X5416">
        <v>2195.13763681413</v>
      </c>
      <c r="Y5416" t="s">
        <v>29</v>
      </c>
    </row>
    <row r="5417" spans="1:25" x14ac:dyDescent="0.35">
      <c r="A5417" t="s">
        <v>25</v>
      </c>
      <c r="B5417" s="1">
        <v>43430</v>
      </c>
      <c r="C5417">
        <v>15.8</v>
      </c>
      <c r="D5417">
        <v>94</v>
      </c>
      <c r="E5417" t="s">
        <v>33</v>
      </c>
      <c r="F5417">
        <v>14.616</v>
      </c>
      <c r="G5417">
        <v>16.399999999999999</v>
      </c>
      <c r="H5417">
        <v>22.586918328732398</v>
      </c>
      <c r="I5417">
        <v>0.81934090402928195</v>
      </c>
      <c r="J5417">
        <v>70.680686584467594</v>
      </c>
      <c r="K5417">
        <v>7.0364441856274405E-4</v>
      </c>
      <c r="L5417">
        <v>1.5925297120264399</v>
      </c>
      <c r="M5417">
        <v>2.0491135027658199E-4</v>
      </c>
      <c r="N5417" s="2">
        <v>8.0545401522548594E-9</v>
      </c>
      <c r="O5417" s="2">
        <v>3.4839745658959799E-13</v>
      </c>
      <c r="P5417" s="2">
        <v>7.9057087143856003E-16</v>
      </c>
      <c r="Q5417" t="s">
        <v>26</v>
      </c>
      <c r="R5417" t="s">
        <v>27</v>
      </c>
      <c r="S5417">
        <v>40</v>
      </c>
      <c r="T5417" s="2">
        <v>4.5570460427982998E-5</v>
      </c>
      <c r="U5417" s="2">
        <v>7.9748305748970205E-5</v>
      </c>
      <c r="V5417" t="s">
        <v>26</v>
      </c>
      <c r="W5417">
        <v>2.9038357950053901E-3</v>
      </c>
      <c r="X5417">
        <v>0</v>
      </c>
      <c r="Y5417" t="s">
        <v>26</v>
      </c>
    </row>
    <row r="5418" spans="1:25" x14ac:dyDescent="0.35">
      <c r="A5418" t="s">
        <v>25</v>
      </c>
      <c r="B5418" s="1">
        <v>43431</v>
      </c>
      <c r="C5418">
        <v>16.2</v>
      </c>
      <c r="D5418">
        <v>84</v>
      </c>
      <c r="E5418" t="s">
        <v>33</v>
      </c>
      <c r="F5418">
        <v>20.303999999999998</v>
      </c>
      <c r="G5418">
        <v>6.2</v>
      </c>
      <c r="H5418">
        <v>34.6542726424669</v>
      </c>
      <c r="I5418">
        <v>0.33006187154636601</v>
      </c>
      <c r="J5418">
        <v>66.998180397885207</v>
      </c>
      <c r="K5418">
        <v>3.1048921490690801E-2</v>
      </c>
      <c r="L5418">
        <v>0.652092522059041</v>
      </c>
      <c r="M5418">
        <v>7.58508293117804E-3</v>
      </c>
      <c r="N5418" s="2">
        <v>4.8094863259218697E-6</v>
      </c>
      <c r="O5418" s="2">
        <v>1.22045693312713E-12</v>
      </c>
      <c r="P5418" s="2">
        <v>3.0776774930528598E-16</v>
      </c>
      <c r="Q5418" t="s">
        <v>26</v>
      </c>
      <c r="R5418" t="s">
        <v>27</v>
      </c>
      <c r="S5418">
        <v>40</v>
      </c>
      <c r="T5418">
        <v>2.8462297026015299E-2</v>
      </c>
      <c r="U5418">
        <v>4.9809019795526897E-2</v>
      </c>
      <c r="V5418" t="s">
        <v>26</v>
      </c>
      <c r="W5418">
        <v>0.84922704222867096</v>
      </c>
      <c r="X5418">
        <v>0</v>
      </c>
      <c r="Y5418" t="s">
        <v>26</v>
      </c>
    </row>
    <row r="5419" spans="1:25" x14ac:dyDescent="0.35">
      <c r="A5419" t="s">
        <v>25</v>
      </c>
      <c r="B5419" s="1">
        <v>43432</v>
      </c>
      <c r="C5419">
        <v>19.899999999999999</v>
      </c>
      <c r="D5419">
        <v>82</v>
      </c>
      <c r="E5419" t="s">
        <v>33</v>
      </c>
      <c r="F5419">
        <v>22.212</v>
      </c>
      <c r="G5419">
        <v>0.4</v>
      </c>
      <c r="H5419">
        <v>60.5154541055796</v>
      </c>
      <c r="I5419">
        <v>1.13190571154637</v>
      </c>
      <c r="J5419">
        <v>72.984180397885197</v>
      </c>
      <c r="K5419">
        <v>1.29277143244181</v>
      </c>
      <c r="L5419">
        <v>2.1793143991419299</v>
      </c>
      <c r="M5419">
        <v>0.41053793620763801</v>
      </c>
      <c r="N5419">
        <v>5.6260583977418696E-3</v>
      </c>
      <c r="O5419">
        <v>1.22197508907137E-2</v>
      </c>
      <c r="P5419" s="2">
        <v>5.9717012903282098E-5</v>
      </c>
      <c r="Q5419" t="s">
        <v>26</v>
      </c>
      <c r="R5419" t="s">
        <v>27</v>
      </c>
      <c r="S5419">
        <v>40</v>
      </c>
      <c r="T5419">
        <v>15.528839149837699</v>
      </c>
      <c r="U5419">
        <v>27.1754685122159</v>
      </c>
      <c r="V5419" t="s">
        <v>28</v>
      </c>
      <c r="W5419">
        <v>207.77487670382899</v>
      </c>
      <c r="X5419">
        <v>2077.7487670382902</v>
      </c>
      <c r="Y5419" t="s">
        <v>29</v>
      </c>
    </row>
    <row r="5420" spans="1:25" x14ac:dyDescent="0.35">
      <c r="A5420" t="s">
        <v>25</v>
      </c>
      <c r="B5420" s="1">
        <v>43433</v>
      </c>
      <c r="C5420">
        <v>18.399999999999999</v>
      </c>
      <c r="D5420">
        <v>80</v>
      </c>
      <c r="E5420" t="s">
        <v>33</v>
      </c>
      <c r="F5420">
        <v>22.896000000000001</v>
      </c>
      <c r="G5420">
        <v>0.2</v>
      </c>
      <c r="H5420">
        <v>73.520307259233903</v>
      </c>
      <c r="I5420">
        <v>1.9592049115463701</v>
      </c>
      <c r="J5420">
        <v>78.700180397885205</v>
      </c>
      <c r="K5420">
        <v>2.2553970450679199</v>
      </c>
      <c r="L5420">
        <v>3.6888304648242101</v>
      </c>
      <c r="M5420">
        <v>0.85697122556461502</v>
      </c>
      <c r="N5420">
        <v>2.06975599251276E-2</v>
      </c>
      <c r="O5420">
        <v>0.47101058752243502</v>
      </c>
      <c r="P5420">
        <v>8.2583425361154594E-3</v>
      </c>
      <c r="Q5420" t="s">
        <v>26</v>
      </c>
      <c r="R5420" t="s">
        <v>27</v>
      </c>
      <c r="S5420">
        <v>40</v>
      </c>
      <c r="T5420">
        <v>38.87966048194</v>
      </c>
      <c r="U5420">
        <v>68.039405843394903</v>
      </c>
      <c r="V5420" t="s">
        <v>28</v>
      </c>
      <c r="W5420">
        <v>446.39238440137302</v>
      </c>
      <c r="X5420">
        <v>4463.9238440137296</v>
      </c>
      <c r="Y5420" t="s">
        <v>30</v>
      </c>
    </row>
    <row r="5421" spans="1:25" x14ac:dyDescent="0.35">
      <c r="A5421" t="s">
        <v>25</v>
      </c>
      <c r="B5421" s="1">
        <v>43434</v>
      </c>
      <c r="C5421">
        <v>19</v>
      </c>
      <c r="D5421">
        <v>76</v>
      </c>
      <c r="E5421" t="s">
        <v>33</v>
      </c>
      <c r="F5421">
        <v>12.456</v>
      </c>
      <c r="G5421">
        <v>0</v>
      </c>
      <c r="H5421">
        <v>79.069321410954004</v>
      </c>
      <c r="I5421">
        <v>2.9825103835463702</v>
      </c>
      <c r="J5421">
        <v>84.524180397885203</v>
      </c>
      <c r="K5421">
        <v>1.9399261025863199</v>
      </c>
      <c r="L5421">
        <v>5.4814741235828999</v>
      </c>
      <c r="M5421">
        <v>0.86896574418275696</v>
      </c>
      <c r="N5421">
        <v>2.1213073937814401E-2</v>
      </c>
      <c r="O5421">
        <v>0.83614375094198001</v>
      </c>
      <c r="P5421">
        <v>3.7888222714355303E-2</v>
      </c>
      <c r="Q5421" t="s">
        <v>26</v>
      </c>
      <c r="R5421" t="s">
        <v>27</v>
      </c>
      <c r="S5421">
        <v>40</v>
      </c>
      <c r="T5421">
        <v>30.374159241960999</v>
      </c>
      <c r="U5421">
        <v>53.1547786734317</v>
      </c>
      <c r="V5421" t="s">
        <v>28</v>
      </c>
      <c r="W5421">
        <v>364.31463176462398</v>
      </c>
      <c r="X5421">
        <v>3643.1463176462398</v>
      </c>
      <c r="Y5421" t="s">
        <v>29</v>
      </c>
    </row>
    <row r="5422" spans="1:25" x14ac:dyDescent="0.35">
      <c r="A5422" t="s">
        <v>25</v>
      </c>
      <c r="B5422" s="1">
        <v>43435</v>
      </c>
      <c r="C5422">
        <v>18.8</v>
      </c>
      <c r="D5422">
        <v>77</v>
      </c>
      <c r="E5422" t="s">
        <v>33</v>
      </c>
      <c r="F5422">
        <v>14.868</v>
      </c>
      <c r="G5422">
        <v>7.8</v>
      </c>
      <c r="H5422">
        <v>51.987518385500898</v>
      </c>
      <c r="I5422">
        <v>1.9730653000345699</v>
      </c>
      <c r="J5422">
        <v>78.853764090295101</v>
      </c>
      <c r="K5422">
        <v>0.43581152344398799</v>
      </c>
      <c r="L5422">
        <v>3.7138145315975</v>
      </c>
      <c r="M5422">
        <v>0.16602245372107199</v>
      </c>
      <c r="N5422">
        <v>1.1330894344380501E-3</v>
      </c>
      <c r="O5422">
        <v>4.29756024565053E-3</v>
      </c>
      <c r="P5422" s="2">
        <v>7.6587117490755505E-5</v>
      </c>
      <c r="Q5422" t="s">
        <v>26</v>
      </c>
      <c r="R5422" t="s">
        <v>27</v>
      </c>
      <c r="S5422">
        <v>50</v>
      </c>
      <c r="T5422">
        <v>3.15045530853169</v>
      </c>
      <c r="U5422">
        <v>5.5132967899304601</v>
      </c>
      <c r="V5422" t="s">
        <v>26</v>
      </c>
      <c r="W5422">
        <v>43.328078497808399</v>
      </c>
      <c r="X5422">
        <v>0</v>
      </c>
      <c r="Y5422" t="s">
        <v>26</v>
      </c>
    </row>
    <row r="5423" spans="1:25" x14ac:dyDescent="0.35">
      <c r="A5423" t="s">
        <v>25</v>
      </c>
      <c r="B5423" s="1">
        <v>43436</v>
      </c>
      <c r="C5423">
        <v>20.5</v>
      </c>
      <c r="D5423">
        <v>81</v>
      </c>
      <c r="E5423" t="s">
        <v>33</v>
      </c>
      <c r="F5423">
        <v>13.068</v>
      </c>
      <c r="G5423">
        <v>0</v>
      </c>
      <c r="H5423">
        <v>68.270490744508905</v>
      </c>
      <c r="I5423">
        <v>2.8902764680345698</v>
      </c>
      <c r="J5423">
        <v>85.947764090295095</v>
      </c>
      <c r="K5423">
        <v>1.14334519290334</v>
      </c>
      <c r="L5423">
        <v>5.3322654899113697</v>
      </c>
      <c r="M5423">
        <v>0.50588824812252997</v>
      </c>
      <c r="N5423">
        <v>8.1422705645444893E-3</v>
      </c>
      <c r="O5423">
        <v>0.177575410029151</v>
      </c>
      <c r="P5423">
        <v>7.5346484513279504E-3</v>
      </c>
      <c r="Q5423" t="s">
        <v>26</v>
      </c>
      <c r="R5423" t="s">
        <v>27</v>
      </c>
      <c r="S5423">
        <v>50</v>
      </c>
      <c r="T5423">
        <v>15.898920253094699</v>
      </c>
      <c r="U5423">
        <v>27.823110442915699</v>
      </c>
      <c r="V5423" t="s">
        <v>28</v>
      </c>
      <c r="W5423">
        <v>174.72088072487301</v>
      </c>
      <c r="X5423">
        <v>1747.20880724873</v>
      </c>
      <c r="Y5423" t="s">
        <v>31</v>
      </c>
    </row>
    <row r="5424" spans="1:25" x14ac:dyDescent="0.35">
      <c r="A5424" t="s">
        <v>25</v>
      </c>
      <c r="B5424" s="1">
        <v>43437</v>
      </c>
      <c r="C5424">
        <v>17.399999999999999</v>
      </c>
      <c r="D5424">
        <v>89</v>
      </c>
      <c r="E5424" t="s">
        <v>33</v>
      </c>
      <c r="F5424">
        <v>13.68</v>
      </c>
      <c r="G5424">
        <v>10.6</v>
      </c>
      <c r="H5424">
        <v>33.833900941760298</v>
      </c>
      <c r="I5424">
        <v>1.2905245163464101</v>
      </c>
      <c r="J5424">
        <v>74.522190714719201</v>
      </c>
      <c r="K5424">
        <v>1.8311983470302998E-2</v>
      </c>
      <c r="L5424">
        <v>2.4739438483915501</v>
      </c>
      <c r="M5424">
        <v>6.0478015549224199E-3</v>
      </c>
      <c r="N5424" s="2">
        <v>3.2210431014947E-6</v>
      </c>
      <c r="O5424" s="2">
        <v>7.43590462616857E-8</v>
      </c>
      <c r="P5424" s="2">
        <v>4.9498558852336201E-10</v>
      </c>
      <c r="Q5424" t="s">
        <v>26</v>
      </c>
      <c r="R5424" t="s">
        <v>27</v>
      </c>
      <c r="S5424">
        <v>50</v>
      </c>
      <c r="T5424">
        <v>1.45748043793572E-2</v>
      </c>
      <c r="U5424">
        <v>2.5505907663875199E-2</v>
      </c>
      <c r="V5424" t="s">
        <v>26</v>
      </c>
      <c r="W5424">
        <v>0.38500982802277001</v>
      </c>
      <c r="X5424">
        <v>0</v>
      </c>
      <c r="Y5424" t="s">
        <v>26</v>
      </c>
    </row>
    <row r="5425" spans="1:25" x14ac:dyDescent="0.35">
      <c r="A5425" t="s">
        <v>25</v>
      </c>
      <c r="B5425" s="1">
        <v>43438</v>
      </c>
      <c r="C5425">
        <v>20.5</v>
      </c>
      <c r="D5425">
        <v>73</v>
      </c>
      <c r="E5425" t="s">
        <v>33</v>
      </c>
      <c r="F5425">
        <v>17.963999999999999</v>
      </c>
      <c r="G5425">
        <v>4.5999999999999996</v>
      </c>
      <c r="H5425">
        <v>52.769814805801303</v>
      </c>
      <c r="I5425">
        <v>1.37340007152789</v>
      </c>
      <c r="J5425">
        <v>75.618469934701594</v>
      </c>
      <c r="K5425">
        <v>0.55387926076152605</v>
      </c>
      <c r="L5425">
        <v>2.62749712291826</v>
      </c>
      <c r="M5425">
        <v>0.18652872657457001</v>
      </c>
      <c r="N5425">
        <v>1.39247958857013E-3</v>
      </c>
      <c r="O5425">
        <v>2.5120674585357998E-3</v>
      </c>
      <c r="P5425" s="2">
        <v>1.93608183348326E-5</v>
      </c>
      <c r="Q5425" t="s">
        <v>26</v>
      </c>
      <c r="R5425" t="s">
        <v>27</v>
      </c>
      <c r="S5425">
        <v>50</v>
      </c>
      <c r="T5425">
        <v>4.7190016728473596</v>
      </c>
      <c r="U5425">
        <v>8.2582529274828804</v>
      </c>
      <c r="V5425" t="s">
        <v>26</v>
      </c>
      <c r="W5425">
        <v>61.5361079804375</v>
      </c>
      <c r="X5425">
        <v>0</v>
      </c>
      <c r="Y5425" t="s">
        <v>26</v>
      </c>
    </row>
    <row r="5426" spans="1:25" x14ac:dyDescent="0.35">
      <c r="A5426" t="s">
        <v>25</v>
      </c>
      <c r="B5426" s="1">
        <v>43439</v>
      </c>
      <c r="C5426">
        <v>16</v>
      </c>
      <c r="D5426">
        <v>75</v>
      </c>
      <c r="E5426" t="s">
        <v>33</v>
      </c>
      <c r="F5426">
        <v>34.74</v>
      </c>
      <c r="G5426">
        <v>2.8</v>
      </c>
      <c r="H5426">
        <v>62.215849494318299</v>
      </c>
      <c r="I5426">
        <v>1.2520979183051399</v>
      </c>
      <c r="J5426">
        <v>81.9024699347016</v>
      </c>
      <c r="K5426">
        <v>2.6727587396408299</v>
      </c>
      <c r="L5426">
        <v>2.41201077571968</v>
      </c>
      <c r="M5426">
        <v>0.87564953328608597</v>
      </c>
      <c r="N5426">
        <v>2.1502728498113102E-2</v>
      </c>
      <c r="O5426">
        <v>0.150611870762456</v>
      </c>
      <c r="P5426">
        <v>9.4255263156596601E-4</v>
      </c>
      <c r="Q5426" t="s">
        <v>26</v>
      </c>
      <c r="R5426" t="s">
        <v>27</v>
      </c>
      <c r="S5426">
        <v>50</v>
      </c>
      <c r="T5426">
        <v>64.380921629842504</v>
      </c>
      <c r="U5426">
        <v>112.66661285222401</v>
      </c>
      <c r="V5426" t="s">
        <v>28</v>
      </c>
      <c r="W5426">
        <v>558.83717206605502</v>
      </c>
      <c r="X5426">
        <v>5588.3717206605497</v>
      </c>
      <c r="Y5426" t="s">
        <v>30</v>
      </c>
    </row>
    <row r="5427" spans="1:25" x14ac:dyDescent="0.35">
      <c r="A5427" t="s">
        <v>25</v>
      </c>
      <c r="B5427" s="1">
        <v>43440</v>
      </c>
      <c r="C5427">
        <v>14.5</v>
      </c>
      <c r="D5427">
        <v>84</v>
      </c>
      <c r="E5427" t="s">
        <v>33</v>
      </c>
      <c r="F5427">
        <v>11.16</v>
      </c>
      <c r="G5427">
        <v>16.8</v>
      </c>
      <c r="H5427">
        <v>31.4570588742714</v>
      </c>
      <c r="I5427">
        <v>0.47276904890163601</v>
      </c>
      <c r="J5427">
        <v>58.4139451662165</v>
      </c>
      <c r="K5427">
        <v>8.88795677279486E-3</v>
      </c>
      <c r="L5427">
        <v>0.92678591062204996</v>
      </c>
      <c r="M5427">
        <v>2.30078519212055E-3</v>
      </c>
      <c r="N5427" s="2">
        <v>5.8222326353318396E-7</v>
      </c>
      <c r="O5427" s="2">
        <v>4.5746047241733701E-12</v>
      </c>
      <c r="P5427" s="2">
        <v>2.7445838382088998E-15</v>
      </c>
      <c r="Q5427" t="s">
        <v>26</v>
      </c>
      <c r="R5427" t="s">
        <v>27</v>
      </c>
      <c r="S5427">
        <v>50</v>
      </c>
      <c r="T5427">
        <v>4.2661646620377703E-3</v>
      </c>
      <c r="U5427">
        <v>7.4657881585660996E-3</v>
      </c>
      <c r="V5427" t="s">
        <v>26</v>
      </c>
      <c r="W5427">
        <v>0.130280232664443</v>
      </c>
      <c r="X5427">
        <v>0</v>
      </c>
      <c r="Y5427" t="s">
        <v>26</v>
      </c>
    </row>
    <row r="5428" spans="1:25" x14ac:dyDescent="0.35">
      <c r="A5428" t="s">
        <v>25</v>
      </c>
      <c r="B5428" s="1">
        <v>43441</v>
      </c>
      <c r="C5428">
        <v>16.399999999999999</v>
      </c>
      <c r="D5428">
        <v>71</v>
      </c>
      <c r="E5428" t="s">
        <v>33</v>
      </c>
      <c r="F5428">
        <v>13.571999999999999</v>
      </c>
      <c r="G5428">
        <v>0</v>
      </c>
      <c r="H5428">
        <v>59.224784758463997</v>
      </c>
      <c r="I5428">
        <v>1.6069909489016401</v>
      </c>
      <c r="J5428">
        <v>64.769945166216502</v>
      </c>
      <c r="K5428">
        <v>0.77057133886024798</v>
      </c>
      <c r="L5428">
        <v>3.0262717165991799</v>
      </c>
      <c r="M5428">
        <v>0.27226643473590201</v>
      </c>
      <c r="N5428">
        <v>2.7196215187525602E-3</v>
      </c>
      <c r="O5428">
        <v>1.15355071663585E-2</v>
      </c>
      <c r="P5428">
        <v>1.2529641687137401E-4</v>
      </c>
      <c r="Q5428" t="s">
        <v>26</v>
      </c>
      <c r="R5428" t="s">
        <v>27</v>
      </c>
      <c r="S5428">
        <v>50</v>
      </c>
      <c r="T5428">
        <v>8.2193485827822208</v>
      </c>
      <c r="U5428">
        <v>14.3838600198689</v>
      </c>
      <c r="V5428" t="s">
        <v>28</v>
      </c>
      <c r="W5428">
        <v>99.367972420999806</v>
      </c>
      <c r="X5428">
        <v>0</v>
      </c>
      <c r="Y5428" t="s">
        <v>26</v>
      </c>
    </row>
    <row r="5429" spans="1:25" x14ac:dyDescent="0.35">
      <c r="A5429" t="s">
        <v>25</v>
      </c>
      <c r="B5429" s="1">
        <v>43442</v>
      </c>
      <c r="C5429">
        <v>18.7</v>
      </c>
      <c r="D5429">
        <v>81</v>
      </c>
      <c r="E5429" t="s">
        <v>33</v>
      </c>
      <c r="F5429">
        <v>18.756</v>
      </c>
      <c r="G5429">
        <v>0</v>
      </c>
      <c r="H5429">
        <v>72.1281567503312</v>
      </c>
      <c r="I5429">
        <v>2.4477678529016398</v>
      </c>
      <c r="J5429">
        <v>71.539945166216498</v>
      </c>
      <c r="K5429">
        <v>1.7301862203733001</v>
      </c>
      <c r="L5429">
        <v>4.5097762112949802</v>
      </c>
      <c r="M5429">
        <v>0.712372376141862</v>
      </c>
      <c r="N5429">
        <v>1.49231470537143E-2</v>
      </c>
      <c r="O5429">
        <v>0.392103938696169</v>
      </c>
      <c r="P5429">
        <v>1.11471438478366E-2</v>
      </c>
      <c r="Q5429" t="s">
        <v>26</v>
      </c>
      <c r="R5429" t="s">
        <v>27</v>
      </c>
      <c r="S5429">
        <v>50</v>
      </c>
      <c r="T5429">
        <v>31.601329178072401</v>
      </c>
      <c r="U5429">
        <v>55.3023260616268</v>
      </c>
      <c r="V5429" t="s">
        <v>28</v>
      </c>
      <c r="W5429">
        <v>311.57381268074403</v>
      </c>
      <c r="X5429">
        <v>3115.73812680744</v>
      </c>
      <c r="Y5429" t="s">
        <v>29</v>
      </c>
    </row>
    <row r="5430" spans="1:25" x14ac:dyDescent="0.35">
      <c r="A5430" t="s">
        <v>25</v>
      </c>
      <c r="B5430" s="1">
        <v>43443</v>
      </c>
      <c r="C5430">
        <v>19.899999999999999</v>
      </c>
      <c r="D5430">
        <v>79</v>
      </c>
      <c r="E5430" t="s">
        <v>33</v>
      </c>
      <c r="F5430">
        <v>21.204000000000001</v>
      </c>
      <c r="G5430">
        <v>0</v>
      </c>
      <c r="H5430">
        <v>78.625954534514705</v>
      </c>
      <c r="I5430">
        <v>3.43336757290164</v>
      </c>
      <c r="J5430">
        <v>78.525945166216502</v>
      </c>
      <c r="K5430">
        <v>2.8933743448281701</v>
      </c>
      <c r="L5430">
        <v>6.1901136934111403</v>
      </c>
      <c r="M5430">
        <v>2.1182071207770301</v>
      </c>
      <c r="N5430">
        <v>0.102691149183257</v>
      </c>
      <c r="O5430">
        <v>3.13506927227079</v>
      </c>
      <c r="P5430">
        <v>0.18958928909046899</v>
      </c>
      <c r="Q5430" t="s">
        <v>26</v>
      </c>
      <c r="R5430" t="s">
        <v>27</v>
      </c>
      <c r="S5430">
        <v>50</v>
      </c>
      <c r="T5430">
        <v>73.199703460008706</v>
      </c>
      <c r="U5430">
        <v>128.09948105501499</v>
      </c>
      <c r="V5430" t="s">
        <v>28</v>
      </c>
      <c r="W5430">
        <v>619.58309831111706</v>
      </c>
      <c r="X5430">
        <v>6195.8309831111701</v>
      </c>
      <c r="Y5430" t="s">
        <v>30</v>
      </c>
    </row>
    <row r="5431" spans="1:25" x14ac:dyDescent="0.35">
      <c r="A5431" t="s">
        <v>25</v>
      </c>
      <c r="B5431" s="1">
        <v>43444</v>
      </c>
      <c r="C5431">
        <v>19.399999999999999</v>
      </c>
      <c r="D5431">
        <v>82</v>
      </c>
      <c r="E5431" t="s">
        <v>33</v>
      </c>
      <c r="F5431">
        <v>19.943999999999999</v>
      </c>
      <c r="G5431">
        <v>0</v>
      </c>
      <c r="H5431">
        <v>80.151944505020694</v>
      </c>
      <c r="I5431">
        <v>4.2580530529016398</v>
      </c>
      <c r="J5431">
        <v>85.421945166216503</v>
      </c>
      <c r="K5431">
        <v>3.1533110766272099</v>
      </c>
      <c r="L5431">
        <v>7.5724417299928497</v>
      </c>
      <c r="M5431">
        <v>2.7458125143788301</v>
      </c>
      <c r="N5431">
        <v>0.16256099981946401</v>
      </c>
      <c r="O5431">
        <v>5.4730191955817</v>
      </c>
      <c r="P5431">
        <v>0.53208846305203095</v>
      </c>
      <c r="Q5431" t="s">
        <v>26</v>
      </c>
      <c r="R5431" t="s">
        <v>27</v>
      </c>
      <c r="S5431">
        <v>50</v>
      </c>
      <c r="T5431">
        <v>84.086410478485604</v>
      </c>
      <c r="U5431">
        <v>147.15121833735</v>
      </c>
      <c r="V5431" t="s">
        <v>28</v>
      </c>
      <c r="W5431">
        <v>691.99370509545702</v>
      </c>
      <c r="X5431">
        <v>6919.9370509545697</v>
      </c>
      <c r="Y5431" t="s">
        <v>30</v>
      </c>
    </row>
    <row r="5432" spans="1:25" x14ac:dyDescent="0.35">
      <c r="A5432" t="s">
        <v>25</v>
      </c>
      <c r="B5432" s="1">
        <v>43445</v>
      </c>
      <c r="C5432">
        <v>19.100000000000001</v>
      </c>
      <c r="D5432">
        <v>79</v>
      </c>
      <c r="E5432" t="s">
        <v>33</v>
      </c>
      <c r="F5432">
        <v>17.135999999999999</v>
      </c>
      <c r="G5432">
        <v>0</v>
      </c>
      <c r="H5432">
        <v>81.208411096188897</v>
      </c>
      <c r="I5432">
        <v>5.2061061169016396</v>
      </c>
      <c r="J5432">
        <v>92.263945166216502</v>
      </c>
      <c r="K5432">
        <v>3.0754608218496902</v>
      </c>
      <c r="L5432">
        <v>9.1249903415412597</v>
      </c>
      <c r="M5432">
        <v>3.0060815663387399</v>
      </c>
      <c r="N5432">
        <v>0.19082279382863401</v>
      </c>
      <c r="O5432">
        <v>6.5829087745031298</v>
      </c>
      <c r="P5432">
        <v>0.98820372526301203</v>
      </c>
      <c r="Q5432" t="s">
        <v>26</v>
      </c>
      <c r="R5432" t="s">
        <v>27</v>
      </c>
      <c r="S5432">
        <v>50</v>
      </c>
      <c r="T5432">
        <v>80.771312428902405</v>
      </c>
      <c r="U5432">
        <v>141.349796750579</v>
      </c>
      <c r="V5432" t="s">
        <v>28</v>
      </c>
      <c r="W5432">
        <v>670.22643573426899</v>
      </c>
      <c r="X5432">
        <v>6702.2643573426903</v>
      </c>
      <c r="Y5432" t="s">
        <v>30</v>
      </c>
    </row>
    <row r="5433" spans="1:25" x14ac:dyDescent="0.35">
      <c r="A5433" t="s">
        <v>25</v>
      </c>
      <c r="B5433" s="1">
        <v>43446</v>
      </c>
      <c r="C5433">
        <v>18.2</v>
      </c>
      <c r="D5433">
        <v>83</v>
      </c>
      <c r="E5433" t="s">
        <v>33</v>
      </c>
      <c r="F5433">
        <v>11.664</v>
      </c>
      <c r="G5433">
        <v>1.6</v>
      </c>
      <c r="H5433">
        <v>70.166912389370495</v>
      </c>
      <c r="I5433">
        <v>5.3351838643649501</v>
      </c>
      <c r="J5433">
        <v>98.943945166216494</v>
      </c>
      <c r="K5433">
        <v>1.1315718263899801</v>
      </c>
      <c r="L5433">
        <v>9.4028354887663905</v>
      </c>
      <c r="M5433">
        <v>0.660447424831207</v>
      </c>
      <c r="N5433">
        <v>1.3052166600312E-2</v>
      </c>
      <c r="O5433">
        <v>0.42647279354213002</v>
      </c>
      <c r="P5433">
        <v>6.8619468483451004E-2</v>
      </c>
      <c r="Q5433" t="s">
        <v>26</v>
      </c>
      <c r="R5433" t="s">
        <v>27</v>
      </c>
      <c r="S5433">
        <v>50</v>
      </c>
      <c r="T5433">
        <v>15.627043516842001</v>
      </c>
      <c r="U5433">
        <v>27.3473261544735</v>
      </c>
      <c r="V5433" t="s">
        <v>28</v>
      </c>
      <c r="W5433">
        <v>172.178198170358</v>
      </c>
      <c r="X5433">
        <v>1721.78198170358</v>
      </c>
      <c r="Y5433" t="s">
        <v>31</v>
      </c>
    </row>
    <row r="5434" spans="1:25" x14ac:dyDescent="0.35">
      <c r="A5434" t="s">
        <v>25</v>
      </c>
      <c r="B5434" s="1">
        <v>43447</v>
      </c>
      <c r="C5434">
        <v>21.1</v>
      </c>
      <c r="D5434">
        <v>70</v>
      </c>
      <c r="E5434" t="s">
        <v>33</v>
      </c>
      <c r="F5434">
        <v>14.868</v>
      </c>
      <c r="G5434">
        <v>0</v>
      </c>
      <c r="H5434">
        <v>79.912763795234895</v>
      </c>
      <c r="I5434">
        <v>6.8236405843649504</v>
      </c>
      <c r="J5434">
        <v>106.145945166217</v>
      </c>
      <c r="K5434">
        <v>2.3814782798612701</v>
      </c>
      <c r="L5434">
        <v>11.757664140074001</v>
      </c>
      <c r="M5434">
        <v>2.5801262900014201</v>
      </c>
      <c r="N5434">
        <v>0.14560403497351401</v>
      </c>
      <c r="O5434">
        <v>4.3549148770403301</v>
      </c>
      <c r="P5434">
        <v>1.1690982831533301</v>
      </c>
      <c r="Q5434" t="s">
        <v>26</v>
      </c>
      <c r="R5434" t="s">
        <v>27</v>
      </c>
      <c r="S5434">
        <v>50</v>
      </c>
      <c r="T5434">
        <v>53.367002584305602</v>
      </c>
      <c r="U5434">
        <v>93.392254522534799</v>
      </c>
      <c r="V5434" t="s">
        <v>28</v>
      </c>
      <c r="W5434">
        <v>479.95886666102302</v>
      </c>
      <c r="X5434">
        <v>4799.5886666102297</v>
      </c>
      <c r="Y5434" t="s">
        <v>30</v>
      </c>
    </row>
    <row r="5435" spans="1:25" x14ac:dyDescent="0.35">
      <c r="A5435" t="s">
        <v>25</v>
      </c>
      <c r="B5435" s="1">
        <v>43448</v>
      </c>
      <c r="C5435">
        <v>18.7</v>
      </c>
      <c r="D5435">
        <v>82</v>
      </c>
      <c r="E5435" t="s">
        <v>33</v>
      </c>
      <c r="F5435">
        <v>11.304</v>
      </c>
      <c r="G5435">
        <v>3.6</v>
      </c>
      <c r="H5435">
        <v>57.194168798684402</v>
      </c>
      <c r="I5435">
        <v>4.8303050628926503</v>
      </c>
      <c r="J5435">
        <v>108.530414678974</v>
      </c>
      <c r="K5435">
        <v>0.59310851258048403</v>
      </c>
      <c r="L5435">
        <v>8.6933359978786697</v>
      </c>
      <c r="M5435">
        <v>0.33217699605441697</v>
      </c>
      <c r="N5435">
        <v>3.8671677694144201E-3</v>
      </c>
      <c r="O5435">
        <v>5.9419542355156001E-2</v>
      </c>
      <c r="P5435">
        <v>7.9717009641960407E-3</v>
      </c>
      <c r="Q5435" t="s">
        <v>26</v>
      </c>
      <c r="R5435" t="s">
        <v>27</v>
      </c>
      <c r="S5435">
        <v>50</v>
      </c>
      <c r="T5435">
        <v>5.2950170818070896</v>
      </c>
      <c r="U5435">
        <v>9.2662798931624</v>
      </c>
      <c r="V5435" t="s">
        <v>26</v>
      </c>
      <c r="W5435">
        <v>67.989686519929904</v>
      </c>
      <c r="X5435">
        <v>0</v>
      </c>
      <c r="Y5435" t="s">
        <v>26</v>
      </c>
    </row>
    <row r="5436" spans="1:25" x14ac:dyDescent="0.35">
      <c r="A5436" t="s">
        <v>25</v>
      </c>
      <c r="B5436" s="1">
        <v>43449</v>
      </c>
      <c r="C5436">
        <v>20.8</v>
      </c>
      <c r="D5436">
        <v>76</v>
      </c>
      <c r="E5436" t="s">
        <v>33</v>
      </c>
      <c r="F5436">
        <v>9.8279999999999994</v>
      </c>
      <c r="G5436">
        <v>23.2</v>
      </c>
      <c r="H5436">
        <v>40.977735145765699</v>
      </c>
      <c r="I5436">
        <v>2.88857152011721</v>
      </c>
      <c r="J5436">
        <v>71.740963938648207</v>
      </c>
      <c r="K5436">
        <v>6.8161834505634095E-2</v>
      </c>
      <c r="L5436">
        <v>5.2488000444479299</v>
      </c>
      <c r="M5436">
        <v>2.9949511670602301E-2</v>
      </c>
      <c r="N5436" s="2">
        <v>5.46737362909735E-5</v>
      </c>
      <c r="O5436" s="2">
        <v>4.1362363335983202E-5</v>
      </c>
      <c r="P5436" s="2">
        <v>1.6902624296997099E-6</v>
      </c>
      <c r="Q5436" t="s">
        <v>26</v>
      </c>
      <c r="R5436" t="s">
        <v>27</v>
      </c>
      <c r="S5436">
        <v>50</v>
      </c>
      <c r="T5436">
        <v>0.13593422787003601</v>
      </c>
      <c r="U5436">
        <v>0.237884898772562</v>
      </c>
      <c r="V5436" t="s">
        <v>26</v>
      </c>
      <c r="W5436">
        <v>2.75459716685554</v>
      </c>
      <c r="X5436">
        <v>0</v>
      </c>
      <c r="Y5436" t="s">
        <v>26</v>
      </c>
    </row>
    <row r="5437" spans="1:25" x14ac:dyDescent="0.35">
      <c r="A5437" t="s">
        <v>25</v>
      </c>
      <c r="B5437" s="1">
        <v>43450</v>
      </c>
      <c r="C5437">
        <v>21.6</v>
      </c>
      <c r="D5437">
        <v>79</v>
      </c>
      <c r="E5437" t="s">
        <v>33</v>
      </c>
      <c r="F5437">
        <v>12.384</v>
      </c>
      <c r="G5437">
        <v>0</v>
      </c>
      <c r="H5437">
        <v>63.957144438767799</v>
      </c>
      <c r="I5437">
        <v>3.9539578841172101</v>
      </c>
      <c r="J5437">
        <v>79.032963938648194</v>
      </c>
      <c r="K5437">
        <v>0.94159380396548797</v>
      </c>
      <c r="L5437">
        <v>7.02880198912864</v>
      </c>
      <c r="M5437">
        <v>0.47379167209984002</v>
      </c>
      <c r="N5437">
        <v>7.2503444972576497E-3</v>
      </c>
      <c r="O5437">
        <v>0.16832364827875301</v>
      </c>
      <c r="P5437">
        <v>1.37386996645138E-2</v>
      </c>
      <c r="Q5437" t="s">
        <v>26</v>
      </c>
      <c r="R5437" t="s">
        <v>27</v>
      </c>
      <c r="S5437">
        <v>50</v>
      </c>
      <c r="T5437">
        <v>11.4980723667029</v>
      </c>
      <c r="U5437">
        <v>20.12162664173</v>
      </c>
      <c r="V5437" t="s">
        <v>28</v>
      </c>
      <c r="W5437">
        <v>132.535265270076</v>
      </c>
      <c r="X5437">
        <v>1325.35265270076</v>
      </c>
      <c r="Y5437" t="s">
        <v>31</v>
      </c>
    </row>
    <row r="5438" spans="1:25" x14ac:dyDescent="0.35">
      <c r="A5438" t="s">
        <v>25</v>
      </c>
      <c r="B5438" s="1">
        <v>43451</v>
      </c>
      <c r="C5438">
        <v>22</v>
      </c>
      <c r="D5438">
        <v>78</v>
      </c>
      <c r="E5438" t="s">
        <v>33</v>
      </c>
      <c r="F5438">
        <v>15.263999999999999</v>
      </c>
      <c r="G5438">
        <v>0</v>
      </c>
      <c r="H5438">
        <v>75.952213615590196</v>
      </c>
      <c r="I5438">
        <v>5.0897442281172101</v>
      </c>
      <c r="J5438">
        <v>86.396963938648199</v>
      </c>
      <c r="K5438">
        <v>1.74759313593234</v>
      </c>
      <c r="L5438">
        <v>8.8727314876410599</v>
      </c>
      <c r="M5438">
        <v>0.98924322592648195</v>
      </c>
      <c r="N5438">
        <v>2.6684272345773901E-2</v>
      </c>
      <c r="O5438">
        <v>1.3610990039271</v>
      </c>
      <c r="P5438">
        <v>0.19147103829733</v>
      </c>
      <c r="Q5438" t="s">
        <v>26</v>
      </c>
      <c r="R5438" t="s">
        <v>27</v>
      </c>
      <c r="S5438">
        <v>50</v>
      </c>
      <c r="T5438">
        <v>32.127242204485299</v>
      </c>
      <c r="U5438">
        <v>56.222673857849301</v>
      </c>
      <c r="V5438" t="s">
        <v>28</v>
      </c>
      <c r="W5438">
        <v>315.88689929686501</v>
      </c>
      <c r="X5438">
        <v>3158.8689929686502</v>
      </c>
      <c r="Y5438" t="s">
        <v>29</v>
      </c>
    </row>
    <row r="5439" spans="1:25" x14ac:dyDescent="0.35">
      <c r="A5439" t="s">
        <v>25</v>
      </c>
      <c r="B5439" s="1">
        <v>43452</v>
      </c>
      <c r="C5439">
        <v>20.8</v>
      </c>
      <c r="D5439">
        <v>74</v>
      </c>
      <c r="E5439" t="s">
        <v>33</v>
      </c>
      <c r="F5439">
        <v>17.495999999999999</v>
      </c>
      <c r="G5439">
        <v>0</v>
      </c>
      <c r="H5439">
        <v>81.020149987211695</v>
      </c>
      <c r="I5439">
        <v>6.3623076761172097</v>
      </c>
      <c r="J5439">
        <v>93.544963938648195</v>
      </c>
      <c r="K5439">
        <v>3.0652059844218802</v>
      </c>
      <c r="L5439">
        <v>10.8754290650173</v>
      </c>
      <c r="M5439">
        <v>3.3603334026843399</v>
      </c>
      <c r="N5439">
        <v>0.23241582589078499</v>
      </c>
      <c r="O5439">
        <v>7.9441501573767397</v>
      </c>
      <c r="P5439">
        <v>1.78562350012475</v>
      </c>
      <c r="Q5439" t="s">
        <v>26</v>
      </c>
      <c r="R5439" t="s">
        <v>27</v>
      </c>
      <c r="S5439">
        <v>50</v>
      </c>
      <c r="T5439">
        <v>80.338062592643894</v>
      </c>
      <c r="U5439">
        <v>140.591609537127</v>
      </c>
      <c r="V5439" t="s">
        <v>28</v>
      </c>
      <c r="W5439">
        <v>667.363896362491</v>
      </c>
      <c r="X5439">
        <v>6673.6389636249096</v>
      </c>
      <c r="Y5439" t="s">
        <v>30</v>
      </c>
    </row>
    <row r="5440" spans="1:25" x14ac:dyDescent="0.35">
      <c r="A5440" t="s">
        <v>25</v>
      </c>
      <c r="B5440" s="1">
        <v>43453</v>
      </c>
      <c r="C5440">
        <v>19.899999999999999</v>
      </c>
      <c r="D5440">
        <v>80</v>
      </c>
      <c r="E5440" t="s">
        <v>33</v>
      </c>
      <c r="F5440">
        <v>16.920000000000002</v>
      </c>
      <c r="G5440">
        <v>0</v>
      </c>
      <c r="H5440">
        <v>81.437146395478905</v>
      </c>
      <c r="I5440">
        <v>7.3009740761172104</v>
      </c>
      <c r="J5440">
        <v>100.530963938648</v>
      </c>
      <c r="K5440">
        <v>3.1238539793193598</v>
      </c>
      <c r="L5440">
        <v>12.3581909079131</v>
      </c>
      <c r="M5440">
        <v>3.7333691095478798</v>
      </c>
      <c r="N5440">
        <v>0.280019031815741</v>
      </c>
      <c r="O5440">
        <v>9.44642892788114</v>
      </c>
      <c r="P5440">
        <v>2.8386806008230598</v>
      </c>
      <c r="Q5440" t="s">
        <v>26</v>
      </c>
      <c r="R5440" t="s">
        <v>27</v>
      </c>
      <c r="S5440">
        <v>50</v>
      </c>
      <c r="T5440">
        <v>82.826647875306307</v>
      </c>
      <c r="U5440">
        <v>144.94663378178601</v>
      </c>
      <c r="V5440" t="s">
        <v>28</v>
      </c>
      <c r="W5440">
        <v>683.75006117819896</v>
      </c>
      <c r="X5440">
        <v>6837.5006117819903</v>
      </c>
      <c r="Y5440" t="s">
        <v>30</v>
      </c>
    </row>
    <row r="5441" spans="1:25" x14ac:dyDescent="0.35">
      <c r="A5441" t="s">
        <v>25</v>
      </c>
      <c r="B5441" s="1">
        <v>43454</v>
      </c>
      <c r="C5441">
        <v>15.9</v>
      </c>
      <c r="D5441">
        <v>92</v>
      </c>
      <c r="E5441" t="s">
        <v>33</v>
      </c>
      <c r="F5441">
        <v>12.635999999999999</v>
      </c>
      <c r="G5441">
        <v>19</v>
      </c>
      <c r="H5441">
        <v>26.709641612096299</v>
      </c>
      <c r="I5441">
        <v>3.2554933790050802</v>
      </c>
      <c r="J5441">
        <v>71.685168870513195</v>
      </c>
      <c r="K5441">
        <v>2.48567949448329E-3</v>
      </c>
      <c r="L5441">
        <v>5.8471356537054904</v>
      </c>
      <c r="M5441">
        <v>1.1464823735345101E-3</v>
      </c>
      <c r="N5441" s="2">
        <v>1.6968723395566601E-7</v>
      </c>
      <c r="O5441" s="2">
        <v>2.5130728932106401E-9</v>
      </c>
      <c r="P5441" s="2">
        <v>1.3276669609306599E-10</v>
      </c>
      <c r="Q5441" t="s">
        <v>26</v>
      </c>
      <c r="R5441" t="s">
        <v>27</v>
      </c>
      <c r="S5441">
        <v>50</v>
      </c>
      <c r="T5441">
        <v>4.8911813271839398E-4</v>
      </c>
      <c r="U5441">
        <v>8.5595673225719005E-4</v>
      </c>
      <c r="V5441" t="s">
        <v>26</v>
      </c>
      <c r="W5441">
        <v>1.9277549862690001E-2</v>
      </c>
      <c r="X5441">
        <v>0</v>
      </c>
      <c r="Y5441" t="s">
        <v>26</v>
      </c>
    </row>
    <row r="5442" spans="1:25" x14ac:dyDescent="0.35">
      <c r="A5442" t="s">
        <v>25</v>
      </c>
      <c r="B5442" s="1">
        <v>43455</v>
      </c>
      <c r="C5442">
        <v>18.399999999999999</v>
      </c>
      <c r="D5442">
        <v>80</v>
      </c>
      <c r="E5442" t="s">
        <v>33</v>
      </c>
      <c r="F5442">
        <v>7.38</v>
      </c>
      <c r="G5442">
        <v>0.2</v>
      </c>
      <c r="H5442">
        <v>49.209590291847903</v>
      </c>
      <c r="I5442">
        <v>4.1271121790050804</v>
      </c>
      <c r="J5442">
        <v>78.401168870513104</v>
      </c>
      <c r="K5442">
        <v>0.21520518006707801</v>
      </c>
      <c r="L5442">
        <v>7.29427977632702</v>
      </c>
      <c r="M5442">
        <v>0.11027362405411401</v>
      </c>
      <c r="N5442">
        <v>5.4921668212127401E-4</v>
      </c>
      <c r="O5442">
        <v>2.3214894890285498E-3</v>
      </c>
      <c r="P5442">
        <v>2.0673101687701499E-4</v>
      </c>
      <c r="Q5442" t="s">
        <v>26</v>
      </c>
      <c r="R5442" t="s">
        <v>27</v>
      </c>
      <c r="S5442">
        <v>50</v>
      </c>
      <c r="T5442">
        <v>0.95556453281635501</v>
      </c>
      <c r="U5442">
        <v>1.6722379324286201</v>
      </c>
      <c r="V5442" t="s">
        <v>26</v>
      </c>
      <c r="W5442">
        <v>15.2843534852032</v>
      </c>
      <c r="X5442">
        <v>0</v>
      </c>
      <c r="Y5442" t="s">
        <v>26</v>
      </c>
    </row>
    <row r="5443" spans="1:25" x14ac:dyDescent="0.35">
      <c r="A5443" t="s">
        <v>25</v>
      </c>
      <c r="B5443" s="1">
        <v>43456</v>
      </c>
      <c r="C5443">
        <v>19.100000000000001</v>
      </c>
      <c r="D5443">
        <v>67</v>
      </c>
      <c r="E5443" t="s">
        <v>33</v>
      </c>
      <c r="F5443">
        <v>14.4</v>
      </c>
      <c r="G5443">
        <v>0.4</v>
      </c>
      <c r="H5443">
        <v>72.013517078906204</v>
      </c>
      <c r="I5443">
        <v>5.6169098510050803</v>
      </c>
      <c r="J5443">
        <v>85.243168870513102</v>
      </c>
      <c r="K5443">
        <v>1.3833149399690099</v>
      </c>
      <c r="L5443">
        <v>9.6449827505518506</v>
      </c>
      <c r="M5443">
        <v>0.81840844480337305</v>
      </c>
      <c r="N5443">
        <v>1.9077698658669099E-2</v>
      </c>
      <c r="O5443">
        <v>0.77919494973349601</v>
      </c>
      <c r="P5443">
        <v>0.13295074705687401</v>
      </c>
      <c r="Q5443" t="s">
        <v>26</v>
      </c>
      <c r="R5443" t="s">
        <v>27</v>
      </c>
      <c r="S5443">
        <v>50</v>
      </c>
      <c r="T5443">
        <v>21.8250020174744</v>
      </c>
      <c r="U5443">
        <v>38.193753530580203</v>
      </c>
      <c r="V5443" t="s">
        <v>28</v>
      </c>
      <c r="W5443">
        <v>228.45915865012699</v>
      </c>
      <c r="X5443">
        <v>2284.5915865012698</v>
      </c>
      <c r="Y5443" t="s">
        <v>29</v>
      </c>
    </row>
    <row r="5444" spans="1:25" x14ac:dyDescent="0.35">
      <c r="A5444" t="s">
        <v>25</v>
      </c>
      <c r="B5444" s="1">
        <v>43457</v>
      </c>
      <c r="C5444">
        <v>18.399999999999999</v>
      </c>
      <c r="D5444">
        <v>81</v>
      </c>
      <c r="E5444" t="s">
        <v>33</v>
      </c>
      <c r="F5444">
        <v>21.744</v>
      </c>
      <c r="G5444">
        <v>0</v>
      </c>
      <c r="H5444">
        <v>77.747172173565602</v>
      </c>
      <c r="I5444">
        <v>6.4449477110050797</v>
      </c>
      <c r="J5444">
        <v>91.959168870513096</v>
      </c>
      <c r="K5444">
        <v>2.7573716664673</v>
      </c>
      <c r="L5444">
        <v>10.9681428630387</v>
      </c>
      <c r="M5444">
        <v>2.9697713677937299</v>
      </c>
      <c r="N5444">
        <v>0.186762054161942</v>
      </c>
      <c r="O5444">
        <v>6.0442342970439196</v>
      </c>
      <c r="P5444">
        <v>1.38516969847041</v>
      </c>
      <c r="Q5444" t="s">
        <v>26</v>
      </c>
      <c r="R5444" t="s">
        <v>27</v>
      </c>
      <c r="S5444">
        <v>50</v>
      </c>
      <c r="T5444">
        <v>67.716065379338801</v>
      </c>
      <c r="U5444">
        <v>118.50311441384299</v>
      </c>
      <c r="V5444" t="s">
        <v>28</v>
      </c>
      <c r="W5444">
        <v>582.04578981452198</v>
      </c>
      <c r="X5444">
        <v>5820.4578981452196</v>
      </c>
      <c r="Y5444" t="s">
        <v>30</v>
      </c>
    </row>
    <row r="5445" spans="1:25" x14ac:dyDescent="0.35">
      <c r="A5445" t="s">
        <v>25</v>
      </c>
      <c r="B5445" s="1">
        <v>43458</v>
      </c>
      <c r="C5445">
        <v>18.7</v>
      </c>
      <c r="D5445">
        <v>88</v>
      </c>
      <c r="E5445" t="s">
        <v>33</v>
      </c>
      <c r="F5445">
        <v>11.375999999999999</v>
      </c>
      <c r="G5445">
        <v>27.8</v>
      </c>
      <c r="H5445">
        <v>30.793424812996001</v>
      </c>
      <c r="I5445">
        <v>2.9840183056190699</v>
      </c>
      <c r="J5445">
        <v>48.062825898537</v>
      </c>
      <c r="K5445">
        <v>7.5391536613477602E-3</v>
      </c>
      <c r="L5445">
        <v>5.1661719938618997</v>
      </c>
      <c r="M5445">
        <v>3.2895961959063498E-3</v>
      </c>
      <c r="N5445" s="2">
        <v>1.0962542490256301E-6</v>
      </c>
      <c r="O5445" s="2">
        <v>5.4493156635428699E-8</v>
      </c>
      <c r="P5445" s="2">
        <v>2.1441496808253001E-9</v>
      </c>
      <c r="Q5445" t="s">
        <v>26</v>
      </c>
      <c r="R5445" t="s">
        <v>27</v>
      </c>
      <c r="S5445">
        <v>50</v>
      </c>
      <c r="T5445">
        <v>3.2250775669007701E-3</v>
      </c>
      <c r="U5445">
        <v>5.6438857420763504E-3</v>
      </c>
      <c r="V5445" t="s">
        <v>26</v>
      </c>
      <c r="W5445">
        <v>0.10178960870583501</v>
      </c>
      <c r="X5445">
        <v>0</v>
      </c>
      <c r="Y5445" t="s">
        <v>26</v>
      </c>
    </row>
    <row r="5446" spans="1:25" x14ac:dyDescent="0.35">
      <c r="A5446" t="s">
        <v>25</v>
      </c>
      <c r="B5446" s="1">
        <v>43459</v>
      </c>
      <c r="C5446">
        <v>18.3</v>
      </c>
      <c r="D5446">
        <v>88</v>
      </c>
      <c r="E5446" t="s">
        <v>33</v>
      </c>
      <c r="F5446">
        <v>9.7200000000000006</v>
      </c>
      <c r="G5446">
        <v>13.2</v>
      </c>
      <c r="H5446">
        <v>23.997939872427001</v>
      </c>
      <c r="I5446">
        <v>1.3731500487044901</v>
      </c>
      <c r="J5446">
        <v>33.817560440043202</v>
      </c>
      <c r="K5446">
        <v>8.9528655122293797E-4</v>
      </c>
      <c r="L5446">
        <v>2.4932102975422499</v>
      </c>
      <c r="M5446">
        <v>2.9641575718855601E-4</v>
      </c>
      <c r="N5446" s="2">
        <v>1.5482253756921E-8</v>
      </c>
      <c r="O5446" s="2">
        <v>9.0168887212458097E-12</v>
      </c>
      <c r="P5446" s="2">
        <v>6.1166990892620404E-14</v>
      </c>
      <c r="Q5446" t="s">
        <v>26</v>
      </c>
      <c r="R5446" t="s">
        <v>27</v>
      </c>
      <c r="S5446">
        <v>50</v>
      </c>
      <c r="T5446" s="2">
        <v>8.6201156852040007E-5</v>
      </c>
      <c r="U5446">
        <v>1.5085202449106999E-4</v>
      </c>
      <c r="V5446" t="s">
        <v>26</v>
      </c>
      <c r="W5446">
        <v>4.1675328583320598E-3</v>
      </c>
      <c r="X5446">
        <v>0</v>
      </c>
      <c r="Y5446" t="s">
        <v>26</v>
      </c>
    </row>
    <row r="5447" spans="1:25" x14ac:dyDescent="0.35">
      <c r="A5447" t="s">
        <v>25</v>
      </c>
      <c r="B5447" s="1">
        <v>43460</v>
      </c>
      <c r="C5447">
        <v>20</v>
      </c>
      <c r="D5447">
        <v>83</v>
      </c>
      <c r="E5447" t="s">
        <v>33</v>
      </c>
      <c r="F5447">
        <v>14.4</v>
      </c>
      <c r="G5447">
        <v>0.2</v>
      </c>
      <c r="H5447">
        <v>50.088428828150597</v>
      </c>
      <c r="I5447">
        <v>2.1748158527044898</v>
      </c>
      <c r="J5447">
        <v>40.8215604400432</v>
      </c>
      <c r="K5447">
        <v>0.341887377080698</v>
      </c>
      <c r="L5447">
        <v>3.8383944451122001</v>
      </c>
      <c r="M5447">
        <v>0.13191560524253601</v>
      </c>
      <c r="N5447">
        <v>7.5421146976859996E-4</v>
      </c>
      <c r="O5447">
        <v>2.3130818006044901E-3</v>
      </c>
      <c r="P5447" s="2">
        <v>4.4634571802549103E-5</v>
      </c>
      <c r="Q5447" t="s">
        <v>26</v>
      </c>
      <c r="R5447" t="s">
        <v>27</v>
      </c>
      <c r="S5447">
        <v>50</v>
      </c>
      <c r="T5447">
        <v>2.0911130000426699</v>
      </c>
      <c r="U5447">
        <v>3.6594477500746798</v>
      </c>
      <c r="V5447" t="s">
        <v>26</v>
      </c>
      <c r="W5447">
        <v>30.316945571172599</v>
      </c>
      <c r="X5447">
        <v>0</v>
      </c>
      <c r="Y5447" t="s">
        <v>26</v>
      </c>
    </row>
    <row r="5448" spans="1:25" x14ac:dyDescent="0.35">
      <c r="A5448" t="s">
        <v>25</v>
      </c>
      <c r="B5448" s="1">
        <v>43461</v>
      </c>
      <c r="C5448">
        <v>18.100000000000001</v>
      </c>
      <c r="D5448">
        <v>75</v>
      </c>
      <c r="E5448" t="s">
        <v>33</v>
      </c>
      <c r="F5448">
        <v>14.544</v>
      </c>
      <c r="G5448">
        <v>0</v>
      </c>
      <c r="H5448">
        <v>69.114903653907902</v>
      </c>
      <c r="I5448">
        <v>3.2475774527044901</v>
      </c>
      <c r="J5448">
        <v>47.483560440043199</v>
      </c>
      <c r="K5448">
        <v>1.2652049801542899</v>
      </c>
      <c r="L5448">
        <v>5.5467480407024397</v>
      </c>
      <c r="M5448">
        <v>0.56975139458748503</v>
      </c>
      <c r="N5448">
        <v>1.0049213116180501E-2</v>
      </c>
      <c r="O5448">
        <v>0.25717151413873701</v>
      </c>
      <c r="P5448">
        <v>1.1986141856551899E-2</v>
      </c>
      <c r="Q5448" t="s">
        <v>26</v>
      </c>
      <c r="R5448" t="s">
        <v>27</v>
      </c>
      <c r="S5448">
        <v>50</v>
      </c>
      <c r="T5448">
        <v>18.818119379134501</v>
      </c>
      <c r="U5448">
        <v>32.931708913485501</v>
      </c>
      <c r="V5448" t="s">
        <v>28</v>
      </c>
      <c r="W5448">
        <v>201.572143766095</v>
      </c>
      <c r="X5448">
        <v>2015.72143766095</v>
      </c>
      <c r="Y5448" t="s">
        <v>29</v>
      </c>
    </row>
    <row r="5449" spans="1:25" x14ac:dyDescent="0.35">
      <c r="A5449" t="s">
        <v>25</v>
      </c>
      <c r="B5449" s="1">
        <v>43462</v>
      </c>
      <c r="C5449">
        <v>20.399999999999999</v>
      </c>
      <c r="D5449">
        <v>76</v>
      </c>
      <c r="E5449" t="s">
        <v>33</v>
      </c>
      <c r="F5449">
        <v>11.555999999999999</v>
      </c>
      <c r="G5449">
        <v>0</v>
      </c>
      <c r="H5449">
        <v>77.562156474663098</v>
      </c>
      <c r="I5449">
        <v>4.4007961727044904</v>
      </c>
      <c r="J5449">
        <v>54.559560440043199</v>
      </c>
      <c r="K5449">
        <v>1.6258913741671801</v>
      </c>
      <c r="L5449">
        <v>7.32458282564032</v>
      </c>
      <c r="M5449">
        <v>0.83483202207992502</v>
      </c>
      <c r="N5449">
        <v>1.9760562800338902E-2</v>
      </c>
      <c r="O5449">
        <v>0.85234468669899599</v>
      </c>
      <c r="P5449">
        <v>7.6644434060767805E-2</v>
      </c>
      <c r="Q5449" t="s">
        <v>26</v>
      </c>
      <c r="R5449" t="s">
        <v>27</v>
      </c>
      <c r="S5449">
        <v>50</v>
      </c>
      <c r="T5449">
        <v>28.519205970197198</v>
      </c>
      <c r="U5449">
        <v>49.908610447845099</v>
      </c>
      <c r="V5449" t="s">
        <v>28</v>
      </c>
      <c r="W5449">
        <v>285.99675364091598</v>
      </c>
      <c r="X5449">
        <v>2859.9675364091599</v>
      </c>
      <c r="Y5449" t="s">
        <v>29</v>
      </c>
    </row>
    <row r="5450" spans="1:25" x14ac:dyDescent="0.35">
      <c r="A5450" t="s">
        <v>25</v>
      </c>
      <c r="B5450" s="1">
        <v>43463</v>
      </c>
      <c r="C5450">
        <v>18.7</v>
      </c>
      <c r="D5450">
        <v>77</v>
      </c>
      <c r="E5450" t="s">
        <v>33</v>
      </c>
      <c r="F5450">
        <v>13.824</v>
      </c>
      <c r="G5450">
        <v>0</v>
      </c>
      <c r="H5450">
        <v>80.469278601574004</v>
      </c>
      <c r="I5450">
        <v>5.4185787407044899</v>
      </c>
      <c r="J5450">
        <v>61.329560440043203</v>
      </c>
      <c r="K5450">
        <v>2.3964835534894</v>
      </c>
      <c r="L5450">
        <v>8.8765163741187703</v>
      </c>
      <c r="M5450">
        <v>2.0863187984170302</v>
      </c>
      <c r="N5450">
        <v>9.9970690563914402E-2</v>
      </c>
      <c r="O5450">
        <v>3.2556794117694601</v>
      </c>
      <c r="P5450">
        <v>0.45844226899099699</v>
      </c>
      <c r="Q5450" t="s">
        <v>26</v>
      </c>
      <c r="R5450" t="s">
        <v>27</v>
      </c>
      <c r="S5450">
        <v>50</v>
      </c>
      <c r="T5450">
        <v>53.916159299131898</v>
      </c>
      <c r="U5450">
        <v>94.353278773480795</v>
      </c>
      <c r="V5450" t="s">
        <v>28</v>
      </c>
      <c r="W5450">
        <v>483.978924260204</v>
      </c>
      <c r="X5450">
        <v>4839.7892426020398</v>
      </c>
      <c r="Y5450" t="s">
        <v>30</v>
      </c>
    </row>
    <row r="5451" spans="1:25" x14ac:dyDescent="0.35">
      <c r="A5451" t="s">
        <v>25</v>
      </c>
      <c r="B5451" s="1">
        <v>43464</v>
      </c>
      <c r="C5451">
        <v>21.7</v>
      </c>
      <c r="D5451">
        <v>71</v>
      </c>
      <c r="E5451" t="s">
        <v>33</v>
      </c>
      <c r="F5451">
        <v>18</v>
      </c>
      <c r="G5451">
        <v>0</v>
      </c>
      <c r="H5451">
        <v>83.0355495900927</v>
      </c>
      <c r="I5451">
        <v>6.8963078447044897</v>
      </c>
      <c r="J5451">
        <v>68.639560440043198</v>
      </c>
      <c r="K5451">
        <v>4.0134720554498298</v>
      </c>
      <c r="L5451">
        <v>11.0237009763283</v>
      </c>
      <c r="M5451">
        <v>4.5735567095470504</v>
      </c>
      <c r="N5451">
        <v>0.40106854753079602</v>
      </c>
      <c r="O5451">
        <v>16.223018942346101</v>
      </c>
      <c r="P5451">
        <v>3.76098553069935</v>
      </c>
      <c r="Q5451" t="s">
        <v>26</v>
      </c>
      <c r="R5451" t="s">
        <v>27</v>
      </c>
      <c r="S5451">
        <v>50</v>
      </c>
      <c r="T5451">
        <v>123.573509401682</v>
      </c>
      <c r="U5451">
        <v>216.25364145294299</v>
      </c>
      <c r="V5451" t="s">
        <v>28</v>
      </c>
      <c r="W5451">
        <v>935.15737816447302</v>
      </c>
      <c r="X5451">
        <v>9351.5737816447308</v>
      </c>
      <c r="Y5451" t="s">
        <v>30</v>
      </c>
    </row>
    <row r="5452" spans="1:25" x14ac:dyDescent="0.35">
      <c r="A5452" t="s">
        <v>25</v>
      </c>
      <c r="B5452" s="1">
        <v>43465</v>
      </c>
      <c r="C5452">
        <v>20.9</v>
      </c>
      <c r="D5452">
        <v>83</v>
      </c>
      <c r="E5452" t="s">
        <v>33</v>
      </c>
      <c r="F5452">
        <v>19.835999999999999</v>
      </c>
      <c r="G5452">
        <v>0</v>
      </c>
      <c r="H5452">
        <v>82.646410354258094</v>
      </c>
      <c r="I5452">
        <v>7.7321679247044903</v>
      </c>
      <c r="J5452">
        <v>75.805560440043195</v>
      </c>
      <c r="K5452">
        <v>4.1903519422496496</v>
      </c>
      <c r="L5452">
        <v>12.3221797136553</v>
      </c>
      <c r="M5452">
        <v>5.0994910637913202</v>
      </c>
      <c r="N5452">
        <v>0.48628559192216803</v>
      </c>
      <c r="O5452">
        <v>20.1338338584893</v>
      </c>
      <c r="P5452">
        <v>6.01052485724792</v>
      </c>
      <c r="Q5452" t="s">
        <v>26</v>
      </c>
      <c r="R5452" t="s">
        <v>27</v>
      </c>
      <c r="S5452">
        <v>50</v>
      </c>
      <c r="T5452">
        <v>132.292781333026</v>
      </c>
      <c r="U5452">
        <v>231.51236733279501</v>
      </c>
      <c r="V5452" t="s">
        <v>28</v>
      </c>
      <c r="W5452">
        <v>985.39764057350203</v>
      </c>
      <c r="X5452">
        <v>9853.9764057350294</v>
      </c>
      <c r="Y5452" t="s">
        <v>30</v>
      </c>
    </row>
    <row r="5453" spans="1:25" x14ac:dyDescent="0.35">
      <c r="A5453" t="s">
        <v>25</v>
      </c>
      <c r="B5453" s="1">
        <v>43466</v>
      </c>
      <c r="C5453">
        <v>23.4</v>
      </c>
      <c r="D5453">
        <v>77</v>
      </c>
      <c r="E5453" t="s">
        <v>33</v>
      </c>
      <c r="F5453">
        <v>8.1</v>
      </c>
      <c r="G5453">
        <v>0</v>
      </c>
      <c r="H5453">
        <v>82.832351050025906</v>
      </c>
      <c r="I5453">
        <v>8.9595272747044898</v>
      </c>
      <c r="J5453">
        <v>83.721560440043206</v>
      </c>
      <c r="K5453">
        <v>2.3747381825130298</v>
      </c>
      <c r="L5453">
        <v>14.1368814161755</v>
      </c>
      <c r="M5453">
        <v>2.9535105668030699</v>
      </c>
      <c r="N5453">
        <v>0.184955861958324</v>
      </c>
      <c r="O5453">
        <v>5.0697363851255197</v>
      </c>
      <c r="P5453">
        <v>2.0599658762037598</v>
      </c>
      <c r="Q5453" t="s">
        <v>26</v>
      </c>
      <c r="R5453" t="s">
        <v>27</v>
      </c>
      <c r="S5453">
        <v>55</v>
      </c>
      <c r="T5453">
        <v>58.534962670126198</v>
      </c>
      <c r="U5453">
        <v>102.436184672721</v>
      </c>
      <c r="V5453" t="s">
        <v>28</v>
      </c>
      <c r="W5453">
        <v>478.15481150655501</v>
      </c>
      <c r="X5453">
        <v>4781.5481150655496</v>
      </c>
      <c r="Y5453" t="s">
        <v>30</v>
      </c>
    </row>
    <row r="5454" spans="1:25" x14ac:dyDescent="0.35">
      <c r="A5454" t="s">
        <v>25</v>
      </c>
      <c r="B5454" s="1">
        <v>43467</v>
      </c>
      <c r="C5454">
        <v>21.9</v>
      </c>
      <c r="D5454">
        <v>75</v>
      </c>
      <c r="E5454" t="s">
        <v>33</v>
      </c>
      <c r="F5454">
        <v>24.192</v>
      </c>
      <c r="G5454">
        <v>0</v>
      </c>
      <c r="H5454">
        <v>83.072222792919703</v>
      </c>
      <c r="I5454">
        <v>10.211934774704501</v>
      </c>
      <c r="J5454">
        <v>91.367560440043206</v>
      </c>
      <c r="K5454">
        <v>5.5089526126733404</v>
      </c>
      <c r="L5454">
        <v>15.963393346218901</v>
      </c>
      <c r="M5454">
        <v>7.6353299118928897</v>
      </c>
      <c r="N5454">
        <v>0.99351430017034303</v>
      </c>
      <c r="O5454">
        <v>48.505477051454498</v>
      </c>
      <c r="P5454">
        <v>25.7887516246724</v>
      </c>
      <c r="Q5454" t="s">
        <v>28</v>
      </c>
      <c r="R5454" t="s">
        <v>27</v>
      </c>
      <c r="S5454">
        <v>55</v>
      </c>
      <c r="T5454">
        <v>223.41991970179299</v>
      </c>
      <c r="U5454">
        <v>390.98485947813799</v>
      </c>
      <c r="V5454" t="s">
        <v>28</v>
      </c>
      <c r="W5454">
        <v>1356.2741282318</v>
      </c>
      <c r="X5454">
        <v>13562.741282318</v>
      </c>
      <c r="Y5454" t="s">
        <v>32</v>
      </c>
    </row>
    <row r="5455" spans="1:25" x14ac:dyDescent="0.35">
      <c r="A5455" t="s">
        <v>25</v>
      </c>
      <c r="B5455" s="1">
        <v>43468</v>
      </c>
      <c r="C5455">
        <v>21.8</v>
      </c>
      <c r="D5455">
        <v>80</v>
      </c>
      <c r="E5455" t="s">
        <v>33</v>
      </c>
      <c r="F5455">
        <v>25.488</v>
      </c>
      <c r="G5455">
        <v>0</v>
      </c>
      <c r="H5455">
        <v>83.072221405678107</v>
      </c>
      <c r="I5455">
        <v>11.2095045747045</v>
      </c>
      <c r="J5455">
        <v>98.995560440043207</v>
      </c>
      <c r="K5455">
        <v>5.8807233826304</v>
      </c>
      <c r="L5455">
        <v>17.472793449556999</v>
      </c>
      <c r="M5455">
        <v>8.4912993539221997</v>
      </c>
      <c r="N5455">
        <v>1.1990937872415099</v>
      </c>
      <c r="O5455">
        <v>60.143463625119402</v>
      </c>
      <c r="P5455">
        <v>38.951742853180797</v>
      </c>
      <c r="Q5455" t="s">
        <v>28</v>
      </c>
      <c r="R5455" t="s">
        <v>27</v>
      </c>
      <c r="S5455">
        <v>55</v>
      </c>
      <c r="T5455">
        <v>246.99769097211799</v>
      </c>
      <c r="U5455">
        <v>432.24595920120601</v>
      </c>
      <c r="V5455" t="s">
        <v>28</v>
      </c>
      <c r="W5455">
        <v>1458.55857645944</v>
      </c>
      <c r="X5455">
        <v>14585.5857645944</v>
      </c>
      <c r="Y5455" t="s">
        <v>32</v>
      </c>
    </row>
    <row r="5456" spans="1:25" x14ac:dyDescent="0.35">
      <c r="A5456" t="s">
        <v>25</v>
      </c>
      <c r="B5456" s="1">
        <v>43469</v>
      </c>
      <c r="C5456">
        <v>19.2</v>
      </c>
      <c r="D5456">
        <v>71</v>
      </c>
      <c r="E5456" t="s">
        <v>33</v>
      </c>
      <c r="F5456">
        <v>23.76</v>
      </c>
      <c r="G5456">
        <v>0</v>
      </c>
      <c r="H5456">
        <v>83.423414162367806</v>
      </c>
      <c r="I5456">
        <v>12.4917520447045</v>
      </c>
      <c r="J5456">
        <v>106.155560440043</v>
      </c>
      <c r="K5456">
        <v>5.6408902506302798</v>
      </c>
      <c r="L5456">
        <v>19.3044293480425</v>
      </c>
      <c r="M5456">
        <v>8.6419408016899393</v>
      </c>
      <c r="N5456">
        <v>1.2370033679043599</v>
      </c>
      <c r="O5456">
        <v>57.9153550020879</v>
      </c>
      <c r="P5456">
        <v>46.502474514272897</v>
      </c>
      <c r="Q5456" t="s">
        <v>28</v>
      </c>
      <c r="R5456" t="s">
        <v>27</v>
      </c>
      <c r="S5456">
        <v>55</v>
      </c>
      <c r="T5456">
        <v>231.71079484220701</v>
      </c>
      <c r="U5456">
        <v>405.49389097386199</v>
      </c>
      <c r="V5456" t="s">
        <v>28</v>
      </c>
      <c r="W5456">
        <v>1392.72432956069</v>
      </c>
      <c r="X5456">
        <v>13927.243295606901</v>
      </c>
      <c r="Y5456" t="s">
        <v>32</v>
      </c>
    </row>
    <row r="5457" spans="1:25" x14ac:dyDescent="0.35">
      <c r="A5457" t="s">
        <v>25</v>
      </c>
      <c r="B5457" s="1">
        <v>43470</v>
      </c>
      <c r="C5457">
        <v>21.6</v>
      </c>
      <c r="D5457">
        <v>71</v>
      </c>
      <c r="E5457" t="s">
        <v>33</v>
      </c>
      <c r="F5457">
        <v>20.268000000000001</v>
      </c>
      <c r="G5457">
        <v>0</v>
      </c>
      <c r="H5457">
        <v>83.798760838740506</v>
      </c>
      <c r="I5457">
        <v>13.9255952747045</v>
      </c>
      <c r="J5457">
        <v>113.747560440043</v>
      </c>
      <c r="K5457">
        <v>4.9698756248470399</v>
      </c>
      <c r="L5457">
        <v>21.324528517835201</v>
      </c>
      <c r="M5457">
        <v>8.1741841922039509</v>
      </c>
      <c r="N5457">
        <v>1.1209739667674501</v>
      </c>
      <c r="O5457">
        <v>45.088849791185098</v>
      </c>
      <c r="P5457">
        <v>44.725002042528999</v>
      </c>
      <c r="Q5457" t="s">
        <v>28</v>
      </c>
      <c r="R5457" t="s">
        <v>27</v>
      </c>
      <c r="S5457">
        <v>55</v>
      </c>
      <c r="T5457">
        <v>190.47771603764701</v>
      </c>
      <c r="U5457">
        <v>333.33600306588198</v>
      </c>
      <c r="V5457" t="s">
        <v>28</v>
      </c>
      <c r="W5457">
        <v>1205.8540610500399</v>
      </c>
      <c r="X5457">
        <v>12058.5406105004</v>
      </c>
      <c r="Y5457" t="s">
        <v>32</v>
      </c>
    </row>
    <row r="5458" spans="1:25" x14ac:dyDescent="0.35">
      <c r="A5458" t="s">
        <v>25</v>
      </c>
      <c r="B5458" s="1">
        <v>43471</v>
      </c>
      <c r="C5458">
        <v>22.5</v>
      </c>
      <c r="D5458">
        <v>73</v>
      </c>
      <c r="E5458" t="s">
        <v>33</v>
      </c>
      <c r="F5458">
        <v>27.036000000000001</v>
      </c>
      <c r="G5458">
        <v>0</v>
      </c>
      <c r="H5458">
        <v>83.798759444429606</v>
      </c>
      <c r="I5458">
        <v>15.313480594704499</v>
      </c>
      <c r="J5458">
        <v>121.50156044004299</v>
      </c>
      <c r="K5458">
        <v>6.9896756282879604</v>
      </c>
      <c r="L5458">
        <v>23.288903689718801</v>
      </c>
      <c r="M5458">
        <v>11.4314522846534</v>
      </c>
      <c r="N5458">
        <v>2.0295903815909702</v>
      </c>
      <c r="O5458">
        <v>104.873829234637</v>
      </c>
      <c r="P5458">
        <v>125.073789679143</v>
      </c>
      <c r="Q5458" t="s">
        <v>28</v>
      </c>
      <c r="R5458" t="s">
        <v>27</v>
      </c>
      <c r="S5458">
        <v>55</v>
      </c>
      <c r="T5458">
        <v>320.95710576693199</v>
      </c>
      <c r="U5458">
        <v>561.67493509213205</v>
      </c>
      <c r="V5458" t="s">
        <v>31</v>
      </c>
      <c r="W5458">
        <v>1754.6472011165599</v>
      </c>
      <c r="X5458">
        <v>17546.472011165599</v>
      </c>
      <c r="Y5458" t="s">
        <v>32</v>
      </c>
    </row>
    <row r="5459" spans="1:25" x14ac:dyDescent="0.35">
      <c r="A5459" t="s">
        <v>25</v>
      </c>
      <c r="B5459" s="1">
        <v>43472</v>
      </c>
      <c r="C5459">
        <v>20.100000000000001</v>
      </c>
      <c r="D5459">
        <v>90</v>
      </c>
      <c r="E5459" t="s">
        <v>33</v>
      </c>
      <c r="F5459">
        <v>20.88</v>
      </c>
      <c r="G5459">
        <v>0</v>
      </c>
      <c r="H5459">
        <v>80.488015050924602</v>
      </c>
      <c r="I5459">
        <v>15.7752377947045</v>
      </c>
      <c r="J5459">
        <v>128.823560440043</v>
      </c>
      <c r="K5459">
        <v>3.4266637605303401</v>
      </c>
      <c r="L5459">
        <v>24.155501149518699</v>
      </c>
      <c r="M5459">
        <v>6.2671115750525299</v>
      </c>
      <c r="N5459">
        <v>0.70045178952589604</v>
      </c>
      <c r="O5459">
        <v>18.715840190580099</v>
      </c>
      <c r="P5459">
        <v>24.072094343586599</v>
      </c>
      <c r="Q5459" t="s">
        <v>28</v>
      </c>
      <c r="R5459" t="s">
        <v>27</v>
      </c>
      <c r="S5459">
        <v>55</v>
      </c>
      <c r="T5459">
        <v>105.87389987181901</v>
      </c>
      <c r="U5459">
        <v>185.279324775682</v>
      </c>
      <c r="V5459" t="s">
        <v>28</v>
      </c>
      <c r="W5459">
        <v>768.85213631254305</v>
      </c>
      <c r="X5459">
        <v>7688.5213631254301</v>
      </c>
      <c r="Y5459" t="s">
        <v>30</v>
      </c>
    </row>
    <row r="5460" spans="1:25" x14ac:dyDescent="0.35">
      <c r="A5460" t="s">
        <v>25</v>
      </c>
      <c r="B5460" s="1">
        <v>43473</v>
      </c>
      <c r="C5460">
        <v>21.2</v>
      </c>
      <c r="D5460">
        <v>63</v>
      </c>
      <c r="E5460" t="s">
        <v>33</v>
      </c>
      <c r="F5460">
        <v>29.052</v>
      </c>
      <c r="G5460">
        <v>0</v>
      </c>
      <c r="H5460">
        <v>84.433434885354302</v>
      </c>
      <c r="I5460">
        <v>17.572388104704501</v>
      </c>
      <c r="J5460">
        <v>136.34356044004301</v>
      </c>
      <c r="K5460">
        <v>8.4231806405746195</v>
      </c>
      <c r="L5460">
        <v>26.580371062984501</v>
      </c>
      <c r="M5460">
        <v>14.1910548644678</v>
      </c>
      <c r="N5460">
        <v>2.9760134251283299</v>
      </c>
      <c r="O5460">
        <v>166.881761387078</v>
      </c>
      <c r="P5460">
        <v>260.92194499074998</v>
      </c>
      <c r="Q5460" t="s">
        <v>28</v>
      </c>
      <c r="R5460" t="s">
        <v>27</v>
      </c>
      <c r="S5460">
        <v>55</v>
      </c>
      <c r="T5460">
        <v>423.14555709589303</v>
      </c>
      <c r="U5460">
        <v>740.50472491781204</v>
      </c>
      <c r="V5460" t="s">
        <v>31</v>
      </c>
      <c r="W5460">
        <v>2113.3155503448302</v>
      </c>
      <c r="X5460">
        <v>21133.155503448299</v>
      </c>
      <c r="Y5460" t="s">
        <v>32</v>
      </c>
    </row>
    <row r="5461" spans="1:25" x14ac:dyDescent="0.35">
      <c r="A5461" t="s">
        <v>25</v>
      </c>
      <c r="B5461" s="1">
        <v>43474</v>
      </c>
      <c r="C5461">
        <v>22.2</v>
      </c>
      <c r="D5461">
        <v>69</v>
      </c>
      <c r="E5461" t="s">
        <v>33</v>
      </c>
      <c r="F5461">
        <v>23.544</v>
      </c>
      <c r="G5461">
        <v>0</v>
      </c>
      <c r="H5461">
        <v>84.433433484868004</v>
      </c>
      <c r="I5461">
        <v>19.145629734704499</v>
      </c>
      <c r="J5461">
        <v>144.043560440043</v>
      </c>
      <c r="K5461">
        <v>6.3817298420548001</v>
      </c>
      <c r="L5461">
        <v>28.740958399711602</v>
      </c>
      <c r="M5461">
        <v>11.8770637660809</v>
      </c>
      <c r="N5461">
        <v>2.1717207957187701</v>
      </c>
      <c r="O5461">
        <v>93.422607954436998</v>
      </c>
      <c r="P5461">
        <v>170.83479267989</v>
      </c>
      <c r="Q5461" t="s">
        <v>28</v>
      </c>
      <c r="R5461" t="s">
        <v>27</v>
      </c>
      <c r="S5461">
        <v>55</v>
      </c>
      <c r="T5461">
        <v>279.77836283078602</v>
      </c>
      <c r="U5461">
        <v>489.612134953875</v>
      </c>
      <c r="V5461" t="s">
        <v>28</v>
      </c>
      <c r="W5461">
        <v>1594.1300436024901</v>
      </c>
      <c r="X5461">
        <v>15941.3004360249</v>
      </c>
      <c r="Y5461" t="s">
        <v>32</v>
      </c>
    </row>
    <row r="5462" spans="1:25" x14ac:dyDescent="0.35">
      <c r="A5462" t="s">
        <v>25</v>
      </c>
      <c r="B5462" s="1">
        <v>43475</v>
      </c>
      <c r="C5462">
        <v>22</v>
      </c>
      <c r="D5462">
        <v>83</v>
      </c>
      <c r="E5462" t="s">
        <v>33</v>
      </c>
      <c r="F5462">
        <v>20.34</v>
      </c>
      <c r="G5462">
        <v>0</v>
      </c>
      <c r="H5462">
        <v>82.953322671402802</v>
      </c>
      <c r="I5462">
        <v>20.000969604704501</v>
      </c>
      <c r="J5462">
        <v>151.70756044004301</v>
      </c>
      <c r="K5462">
        <v>4.4685070055759804</v>
      </c>
      <c r="L5462">
        <v>30.0857522091592</v>
      </c>
      <c r="M5462">
        <v>9.0653792986560102</v>
      </c>
      <c r="N5462">
        <v>1.34630075195487</v>
      </c>
      <c r="O5462">
        <v>40.3811815234737</v>
      </c>
      <c r="P5462">
        <v>80.825844329193103</v>
      </c>
      <c r="Q5462" t="s">
        <v>28</v>
      </c>
      <c r="R5462" t="s">
        <v>27</v>
      </c>
      <c r="S5462">
        <v>55</v>
      </c>
      <c r="T5462">
        <v>161.29931131524</v>
      </c>
      <c r="U5462">
        <v>282.27379480167002</v>
      </c>
      <c r="V5462" t="s">
        <v>28</v>
      </c>
      <c r="W5462">
        <v>1064.31714122621</v>
      </c>
      <c r="X5462">
        <v>10643.1714122621</v>
      </c>
      <c r="Y5462" t="s">
        <v>32</v>
      </c>
    </row>
    <row r="5463" spans="1:25" x14ac:dyDescent="0.35">
      <c r="A5463" t="s">
        <v>25</v>
      </c>
      <c r="B5463" s="1">
        <v>43476</v>
      </c>
      <c r="C5463">
        <v>22.4</v>
      </c>
      <c r="D5463">
        <v>75</v>
      </c>
      <c r="E5463" t="s">
        <v>33</v>
      </c>
      <c r="F5463">
        <v>19.187999999999999</v>
      </c>
      <c r="G5463">
        <v>0</v>
      </c>
      <c r="H5463">
        <v>83.155111971732893</v>
      </c>
      <c r="I5463">
        <v>21.2806033547045</v>
      </c>
      <c r="J5463">
        <v>159.443560440043</v>
      </c>
      <c r="K5463">
        <v>4.3270335360210304</v>
      </c>
      <c r="L5463">
        <v>31.9128507038176</v>
      </c>
      <c r="M5463">
        <v>9.1246853959277203</v>
      </c>
      <c r="N5463">
        <v>1.3619293726369099</v>
      </c>
      <c r="O5463">
        <v>38.056153855358097</v>
      </c>
      <c r="P5463">
        <v>85.459385638993496</v>
      </c>
      <c r="Q5463" t="s">
        <v>28</v>
      </c>
      <c r="R5463" t="s">
        <v>27</v>
      </c>
      <c r="S5463">
        <v>55</v>
      </c>
      <c r="T5463">
        <v>153.34188749327899</v>
      </c>
      <c r="U5463">
        <v>268.34830311323799</v>
      </c>
      <c r="V5463" t="s">
        <v>28</v>
      </c>
      <c r="W5463">
        <v>1024.1986490878801</v>
      </c>
      <c r="X5463">
        <v>10241.9864908788</v>
      </c>
      <c r="Y5463" t="s">
        <v>32</v>
      </c>
    </row>
    <row r="5464" spans="1:25" x14ac:dyDescent="0.35">
      <c r="A5464" t="s">
        <v>25</v>
      </c>
      <c r="B5464" s="1">
        <v>43477</v>
      </c>
      <c r="C5464">
        <v>22.7</v>
      </c>
      <c r="D5464">
        <v>73</v>
      </c>
      <c r="E5464" t="s">
        <v>33</v>
      </c>
      <c r="F5464">
        <v>14.94</v>
      </c>
      <c r="G5464">
        <v>0</v>
      </c>
      <c r="H5464">
        <v>83.545962948080799</v>
      </c>
      <c r="I5464">
        <v>22.680250414704499</v>
      </c>
      <c r="J5464">
        <v>167.23356044004299</v>
      </c>
      <c r="K5464">
        <v>3.6752484649579902</v>
      </c>
      <c r="L5464">
        <v>33.875122759924601</v>
      </c>
      <c r="M5464">
        <v>8.2044063213548899</v>
      </c>
      <c r="N5464">
        <v>1.12832023889032</v>
      </c>
      <c r="O5464">
        <v>25.625273152569001</v>
      </c>
      <c r="P5464">
        <v>64.537034057333997</v>
      </c>
      <c r="Q5464" t="s">
        <v>28</v>
      </c>
      <c r="R5464" t="s">
        <v>27</v>
      </c>
      <c r="S5464">
        <v>55</v>
      </c>
      <c r="T5464">
        <v>118.399401020334</v>
      </c>
      <c r="U5464">
        <v>207.198951785585</v>
      </c>
      <c r="V5464" t="s">
        <v>28</v>
      </c>
      <c r="W5464">
        <v>839.16413552549898</v>
      </c>
      <c r="X5464">
        <v>8391.6413552549893</v>
      </c>
      <c r="Y5464" t="s">
        <v>30</v>
      </c>
    </row>
    <row r="5465" spans="1:25" x14ac:dyDescent="0.35">
      <c r="A5465" t="s">
        <v>25</v>
      </c>
      <c r="B5465" s="1">
        <v>43478</v>
      </c>
      <c r="C5465">
        <v>23.1</v>
      </c>
      <c r="D5465">
        <v>69</v>
      </c>
      <c r="E5465" t="s">
        <v>33</v>
      </c>
      <c r="F5465">
        <v>25.92</v>
      </c>
      <c r="G5465">
        <v>0</v>
      </c>
      <c r="H5465">
        <v>84.347961916648003</v>
      </c>
      <c r="I5465">
        <v>24.314261034704501</v>
      </c>
      <c r="J5465">
        <v>175.09556044004299</v>
      </c>
      <c r="K5465">
        <v>7.1108158830690398</v>
      </c>
      <c r="L5465">
        <v>36.097144897023298</v>
      </c>
      <c r="M5465">
        <v>14.603566575931</v>
      </c>
      <c r="N5465">
        <v>3.1308424872834602</v>
      </c>
      <c r="O5465">
        <v>129.16858941738101</v>
      </c>
      <c r="P5465">
        <v>366.80736532811102</v>
      </c>
      <c r="Q5465" t="s">
        <v>28</v>
      </c>
      <c r="R5465" t="s">
        <v>27</v>
      </c>
      <c r="S5465">
        <v>55</v>
      </c>
      <c r="T5465">
        <v>329.33071436688601</v>
      </c>
      <c r="U5465">
        <v>576.32875014205001</v>
      </c>
      <c r="V5465" t="s">
        <v>31</v>
      </c>
      <c r="W5465">
        <v>1786.0659267015801</v>
      </c>
      <c r="X5465">
        <v>17860.659267015799</v>
      </c>
      <c r="Y5465" t="s">
        <v>32</v>
      </c>
    </row>
    <row r="5466" spans="1:25" x14ac:dyDescent="0.35">
      <c r="A5466" t="s">
        <v>25</v>
      </c>
      <c r="B5466" s="1">
        <v>43479</v>
      </c>
      <c r="C5466">
        <v>14.7</v>
      </c>
      <c r="D5466">
        <v>87</v>
      </c>
      <c r="E5466" t="s">
        <v>33</v>
      </c>
      <c r="F5466">
        <v>13.068</v>
      </c>
      <c r="G5466">
        <v>22</v>
      </c>
      <c r="H5466">
        <v>32.012911990877299</v>
      </c>
      <c r="I5466">
        <v>9.9467326643212992</v>
      </c>
      <c r="J5466">
        <v>132.72427670252799</v>
      </c>
      <c r="K5466">
        <v>1.1298946485491901E-2</v>
      </c>
      <c r="L5466">
        <v>16.754408445199299</v>
      </c>
      <c r="M5466">
        <v>9.1770274103111608E-3</v>
      </c>
      <c r="N5466" s="2">
        <v>6.7383178828026999E-6</v>
      </c>
      <c r="O5466" s="2">
        <v>8.1660728377220902E-7</v>
      </c>
      <c r="P5466" s="2">
        <v>4.8267287070492697E-7</v>
      </c>
      <c r="Q5466" t="s">
        <v>26</v>
      </c>
      <c r="R5466" t="s">
        <v>27</v>
      </c>
      <c r="S5466">
        <v>55</v>
      </c>
      <c r="T5466">
        <v>7.0689818624752702E-3</v>
      </c>
      <c r="U5466">
        <v>1.23707182593317E-2</v>
      </c>
      <c r="V5466" t="s">
        <v>26</v>
      </c>
      <c r="W5466">
        <v>0.18670417722789301</v>
      </c>
      <c r="X5466">
        <v>0</v>
      </c>
      <c r="Y5466" t="s">
        <v>26</v>
      </c>
    </row>
    <row r="5467" spans="1:25" x14ac:dyDescent="0.35">
      <c r="A5467" t="s">
        <v>25</v>
      </c>
      <c r="B5467" s="1">
        <v>43480</v>
      </c>
      <c r="C5467">
        <v>17.8</v>
      </c>
      <c r="D5467">
        <v>80</v>
      </c>
      <c r="E5467" t="s">
        <v>33</v>
      </c>
      <c r="F5467">
        <v>31.643999999999998</v>
      </c>
      <c r="G5467">
        <v>37.799999999999997</v>
      </c>
      <c r="H5467">
        <v>40.5019070691949</v>
      </c>
      <c r="I5467">
        <v>4.7324634888751698</v>
      </c>
      <c r="J5467">
        <v>64.561255751362594</v>
      </c>
      <c r="K5467">
        <v>0.18735949008875599</v>
      </c>
      <c r="L5467">
        <v>7.9990608424882597</v>
      </c>
      <c r="M5467">
        <v>0.100539828477512</v>
      </c>
      <c r="N5467">
        <v>4.6634509346248098E-4</v>
      </c>
      <c r="O5467">
        <v>1.7587819043052501E-3</v>
      </c>
      <c r="P5467">
        <v>1.9437634776171199E-4</v>
      </c>
      <c r="Q5467" t="s">
        <v>26</v>
      </c>
      <c r="R5467" t="s">
        <v>27</v>
      </c>
      <c r="S5467">
        <v>55</v>
      </c>
      <c r="T5467">
        <v>0.832659808176754</v>
      </c>
      <c r="U5467">
        <v>1.4571546643093201</v>
      </c>
      <c r="V5467" t="s">
        <v>26</v>
      </c>
      <c r="W5467">
        <v>12.441865014680401</v>
      </c>
      <c r="X5467">
        <v>0</v>
      </c>
      <c r="Y5467" t="s">
        <v>26</v>
      </c>
    </row>
    <row r="5468" spans="1:25" x14ac:dyDescent="0.35">
      <c r="A5468" t="s">
        <v>25</v>
      </c>
      <c r="B5468" s="1">
        <v>43481</v>
      </c>
      <c r="C5468">
        <v>18</v>
      </c>
      <c r="D5468">
        <v>80</v>
      </c>
      <c r="E5468" t="s">
        <v>33</v>
      </c>
      <c r="F5468">
        <v>23.687999999999999</v>
      </c>
      <c r="G5468">
        <v>0</v>
      </c>
      <c r="H5468">
        <v>64.070186083734896</v>
      </c>
      <c r="I5468">
        <v>5.5644976888751696</v>
      </c>
      <c r="J5468">
        <v>71.505255751362597</v>
      </c>
      <c r="K5468">
        <v>1.6726014368943201</v>
      </c>
      <c r="L5468">
        <v>9.3164864047132205</v>
      </c>
      <c r="M5468">
        <v>0.97145041458568404</v>
      </c>
      <c r="N5468">
        <v>2.5840649966645101E-2</v>
      </c>
      <c r="O5468">
        <v>1.2781363050790799</v>
      </c>
      <c r="P5468">
        <v>0.20131372430445299</v>
      </c>
      <c r="Q5468" t="s">
        <v>26</v>
      </c>
      <c r="R5468" t="s">
        <v>27</v>
      </c>
      <c r="S5468">
        <v>55</v>
      </c>
      <c r="T5468">
        <v>32.930664655099797</v>
      </c>
      <c r="U5468">
        <v>57.6286631464246</v>
      </c>
      <c r="V5468" t="s">
        <v>28</v>
      </c>
      <c r="W5468">
        <v>297.39445638026501</v>
      </c>
      <c r="X5468">
        <v>2973.94456380265</v>
      </c>
      <c r="Y5468" t="s">
        <v>29</v>
      </c>
    </row>
    <row r="5469" spans="1:25" x14ac:dyDescent="0.35">
      <c r="A5469" t="s">
        <v>25</v>
      </c>
      <c r="B5469" s="1">
        <v>43482</v>
      </c>
      <c r="C5469">
        <v>21.4</v>
      </c>
      <c r="D5469">
        <v>76</v>
      </c>
      <c r="E5469" t="s">
        <v>33</v>
      </c>
      <c r="F5469">
        <v>16.524000000000001</v>
      </c>
      <c r="G5469">
        <v>0</v>
      </c>
      <c r="H5469">
        <v>76.588254961460905</v>
      </c>
      <c r="I5469">
        <v>6.7406716888751701</v>
      </c>
      <c r="J5469">
        <v>79.061255751362594</v>
      </c>
      <c r="K5469">
        <v>1.9425025367498701</v>
      </c>
      <c r="L5469">
        <v>11.1127027543697</v>
      </c>
      <c r="M5469">
        <v>1.80177248185751</v>
      </c>
      <c r="N5469">
        <v>7.7118365288122701E-2</v>
      </c>
      <c r="O5469">
        <v>2.3540974294328798</v>
      </c>
      <c r="P5469">
        <v>0.55585398924504803</v>
      </c>
      <c r="Q5469" t="s">
        <v>26</v>
      </c>
      <c r="R5469" t="s">
        <v>27</v>
      </c>
      <c r="S5469">
        <v>55</v>
      </c>
      <c r="T5469">
        <v>42.130594736022402</v>
      </c>
      <c r="U5469">
        <v>73.728540788039197</v>
      </c>
      <c r="V5469" t="s">
        <v>28</v>
      </c>
      <c r="W5469">
        <v>364.97239659626501</v>
      </c>
      <c r="X5469">
        <v>3649.7239659626498</v>
      </c>
      <c r="Y5469" t="s">
        <v>29</v>
      </c>
    </row>
    <row r="5470" spans="1:25" x14ac:dyDescent="0.35">
      <c r="A5470" t="s">
        <v>25</v>
      </c>
      <c r="B5470" s="1">
        <v>43483</v>
      </c>
      <c r="C5470">
        <v>20.100000000000001</v>
      </c>
      <c r="D5470">
        <v>91</v>
      </c>
      <c r="E5470" t="s">
        <v>33</v>
      </c>
      <c r="F5470">
        <v>15.84</v>
      </c>
      <c r="G5470">
        <v>0</v>
      </c>
      <c r="H5470">
        <v>77.150444269415402</v>
      </c>
      <c r="I5470">
        <v>7.1562531688751703</v>
      </c>
      <c r="J5470">
        <v>86.383255751362597</v>
      </c>
      <c r="K5470">
        <v>1.9545196908807301</v>
      </c>
      <c r="L5470">
        <v>11.8568599593284</v>
      </c>
      <c r="M5470">
        <v>1.9370766506397901</v>
      </c>
      <c r="N5470">
        <v>8.7663488893704705E-2</v>
      </c>
      <c r="O5470">
        <v>2.5504449374518199</v>
      </c>
      <c r="P5470">
        <v>0.69785196895397394</v>
      </c>
      <c r="Q5470" t="s">
        <v>26</v>
      </c>
      <c r="R5470" t="s">
        <v>27</v>
      </c>
      <c r="S5470">
        <v>55</v>
      </c>
      <c r="T5470">
        <v>42.559592800244602</v>
      </c>
      <c r="U5470">
        <v>74.479287400428007</v>
      </c>
      <c r="V5470" t="s">
        <v>28</v>
      </c>
      <c r="W5470">
        <v>368.04335614179502</v>
      </c>
      <c r="X5470">
        <v>3680.4335614179499</v>
      </c>
      <c r="Y5470" t="s">
        <v>29</v>
      </c>
    </row>
    <row r="5471" spans="1:25" x14ac:dyDescent="0.35">
      <c r="A5471" t="s">
        <v>25</v>
      </c>
      <c r="B5471" s="1">
        <v>43484</v>
      </c>
      <c r="C5471">
        <v>23.1</v>
      </c>
      <c r="D5471">
        <v>74</v>
      </c>
      <c r="E5471" t="s">
        <v>33</v>
      </c>
      <c r="F5471">
        <v>21.312000000000001</v>
      </c>
      <c r="G5471">
        <v>0</v>
      </c>
      <c r="H5471">
        <v>81.971320875769607</v>
      </c>
      <c r="I5471">
        <v>8.5267136888751693</v>
      </c>
      <c r="J5471">
        <v>94.245255751362606</v>
      </c>
      <c r="K5471">
        <v>4.1532302158848999</v>
      </c>
      <c r="L5471">
        <v>13.907721125563601</v>
      </c>
      <c r="M5471">
        <v>5.42080611981552</v>
      </c>
      <c r="N5471">
        <v>0.54182864603497805</v>
      </c>
      <c r="O5471">
        <v>21.826827027539402</v>
      </c>
      <c r="P5471">
        <v>8.5514135384642493</v>
      </c>
      <c r="Q5471" t="s">
        <v>26</v>
      </c>
      <c r="R5471" t="s">
        <v>27</v>
      </c>
      <c r="S5471">
        <v>55</v>
      </c>
      <c r="T5471">
        <v>143.74198280448101</v>
      </c>
      <c r="U5471">
        <v>251.54846990784199</v>
      </c>
      <c r="V5471" t="s">
        <v>28</v>
      </c>
      <c r="W5471">
        <v>974.85512494450904</v>
      </c>
      <c r="X5471">
        <v>9748.5512494450904</v>
      </c>
      <c r="Y5471" t="s">
        <v>30</v>
      </c>
    </row>
    <row r="5472" spans="1:25" x14ac:dyDescent="0.35">
      <c r="A5472" t="s">
        <v>25</v>
      </c>
      <c r="B5472" s="1">
        <v>43485</v>
      </c>
      <c r="C5472">
        <v>18.7</v>
      </c>
      <c r="D5472">
        <v>65</v>
      </c>
      <c r="E5472" t="s">
        <v>33</v>
      </c>
      <c r="F5472">
        <v>37.26</v>
      </c>
      <c r="G5472">
        <v>0</v>
      </c>
      <c r="H5472">
        <v>84.071895319620197</v>
      </c>
      <c r="I5472">
        <v>10.036136988875199</v>
      </c>
      <c r="J5472">
        <v>101.315255751363</v>
      </c>
      <c r="K5472">
        <v>12.1333514947381</v>
      </c>
      <c r="L5472">
        <v>16.0881131860212</v>
      </c>
      <c r="M5472">
        <v>14.7126650651473</v>
      </c>
      <c r="N5472">
        <v>3.1723609155247101</v>
      </c>
      <c r="O5472">
        <v>258.15012113997898</v>
      </c>
      <c r="P5472">
        <v>139.61531287218901</v>
      </c>
      <c r="Q5472" t="s">
        <v>28</v>
      </c>
      <c r="R5472" t="s">
        <v>27</v>
      </c>
      <c r="S5472">
        <v>55</v>
      </c>
      <c r="T5472">
        <v>709.38019536689001</v>
      </c>
      <c r="U5472">
        <v>1241.41534189206</v>
      </c>
      <c r="V5472" t="s">
        <v>31</v>
      </c>
      <c r="W5472">
        <v>2898.7359072074801</v>
      </c>
      <c r="X5472">
        <v>28987.3590720748</v>
      </c>
      <c r="Y5472" t="s">
        <v>32</v>
      </c>
    </row>
    <row r="5473" spans="1:25" x14ac:dyDescent="0.35">
      <c r="A5473" t="s">
        <v>25</v>
      </c>
      <c r="B5473" s="1">
        <v>43486</v>
      </c>
      <c r="C5473">
        <v>18.8</v>
      </c>
      <c r="D5473">
        <v>85</v>
      </c>
      <c r="E5473" t="s">
        <v>33</v>
      </c>
      <c r="F5473">
        <v>24.084</v>
      </c>
      <c r="G5473">
        <v>0</v>
      </c>
      <c r="H5473">
        <v>81.986279640584897</v>
      </c>
      <c r="I5473">
        <v>10.6862998388752</v>
      </c>
      <c r="J5473">
        <v>108.40325575136301</v>
      </c>
      <c r="K5473">
        <v>4.78448004201866</v>
      </c>
      <c r="L5473">
        <v>17.146806128139598</v>
      </c>
      <c r="M5473">
        <v>6.9897201771703203</v>
      </c>
      <c r="N5473">
        <v>0.84969435291630302</v>
      </c>
      <c r="O5473">
        <v>36.158432049452799</v>
      </c>
      <c r="P5473">
        <v>22.478497675444899</v>
      </c>
      <c r="Q5473" t="s">
        <v>28</v>
      </c>
      <c r="R5473" t="s">
        <v>27</v>
      </c>
      <c r="S5473">
        <v>55</v>
      </c>
      <c r="T5473">
        <v>179.515976058604</v>
      </c>
      <c r="U5473">
        <v>314.15295810255702</v>
      </c>
      <c r="V5473" t="s">
        <v>28</v>
      </c>
      <c r="W5473">
        <v>1153.66145387355</v>
      </c>
      <c r="X5473">
        <v>11536.614538735501</v>
      </c>
      <c r="Y5473" t="s">
        <v>32</v>
      </c>
    </row>
    <row r="5474" spans="1:25" x14ac:dyDescent="0.35">
      <c r="A5474" t="s">
        <v>25</v>
      </c>
      <c r="B5474" s="1">
        <v>43487</v>
      </c>
      <c r="C5474">
        <v>19.5</v>
      </c>
      <c r="D5474">
        <v>75</v>
      </c>
      <c r="E5474" t="s">
        <v>33</v>
      </c>
      <c r="F5474">
        <v>25.416</v>
      </c>
      <c r="G5474">
        <v>0</v>
      </c>
      <c r="H5474">
        <v>82.5638334659062</v>
      </c>
      <c r="I5474">
        <v>11.8080213388752</v>
      </c>
      <c r="J5474">
        <v>115.617255751363</v>
      </c>
      <c r="K5474">
        <v>5.4937218587069498</v>
      </c>
      <c r="L5474">
        <v>18.812682025505602</v>
      </c>
      <c r="M5474">
        <v>8.3274379765485094</v>
      </c>
      <c r="N5474">
        <v>1.15844146431925</v>
      </c>
      <c r="O5474">
        <v>53.566343951067402</v>
      </c>
      <c r="P5474">
        <v>40.695101172458102</v>
      </c>
      <c r="Q5474" t="s">
        <v>28</v>
      </c>
      <c r="R5474" t="s">
        <v>27</v>
      </c>
      <c r="S5474">
        <v>55</v>
      </c>
      <c r="T5474">
        <v>222.46840363713201</v>
      </c>
      <c r="U5474">
        <v>389.31970636498102</v>
      </c>
      <c r="V5474" t="s">
        <v>28</v>
      </c>
      <c r="W5474">
        <v>1352.05625810988</v>
      </c>
      <c r="X5474">
        <v>13520.5625810988</v>
      </c>
      <c r="Y5474" t="s">
        <v>32</v>
      </c>
    </row>
    <row r="5475" spans="1:25" x14ac:dyDescent="0.35">
      <c r="A5475" t="s">
        <v>25</v>
      </c>
      <c r="B5475" s="1">
        <v>43488</v>
      </c>
      <c r="C5475">
        <v>22.1</v>
      </c>
      <c r="D5475">
        <v>70</v>
      </c>
      <c r="E5475" t="s">
        <v>33</v>
      </c>
      <c r="F5475">
        <v>28.116</v>
      </c>
      <c r="G5475">
        <v>0.2</v>
      </c>
      <c r="H5475">
        <v>83.865262254367195</v>
      </c>
      <c r="I5475">
        <v>13.3239789388752</v>
      </c>
      <c r="J5475">
        <v>123.29925575136301</v>
      </c>
      <c r="K5475">
        <v>7.4459397312199203</v>
      </c>
      <c r="L5475">
        <v>20.9800784922753</v>
      </c>
      <c r="M5475">
        <v>11.3968239614669</v>
      </c>
      <c r="N5475">
        <v>2.0187210006887999</v>
      </c>
      <c r="O5475">
        <v>114.460399356401</v>
      </c>
      <c r="P5475">
        <v>109.70237426563899</v>
      </c>
      <c r="Q5475" t="s">
        <v>28</v>
      </c>
      <c r="R5475" t="s">
        <v>27</v>
      </c>
      <c r="S5475">
        <v>55</v>
      </c>
      <c r="T5475">
        <v>352.765516784412</v>
      </c>
      <c r="U5475">
        <v>617.33965437272195</v>
      </c>
      <c r="V5475" t="s">
        <v>31</v>
      </c>
      <c r="W5475">
        <v>1871.9511720714199</v>
      </c>
      <c r="X5475">
        <v>18719.511720714199</v>
      </c>
      <c r="Y5475" t="s">
        <v>32</v>
      </c>
    </row>
    <row r="5476" spans="1:25" x14ac:dyDescent="0.35">
      <c r="A5476" t="s">
        <v>25</v>
      </c>
      <c r="B5476" s="1">
        <v>43489</v>
      </c>
      <c r="C5476">
        <v>18.8</v>
      </c>
      <c r="D5476">
        <v>69</v>
      </c>
      <c r="E5476" t="s">
        <v>33</v>
      </c>
      <c r="F5476">
        <v>21.815999999999999</v>
      </c>
      <c r="G5476">
        <v>2.2000000000000002</v>
      </c>
      <c r="H5476">
        <v>74.086421365719502</v>
      </c>
      <c r="I5476">
        <v>12.294114264805099</v>
      </c>
      <c r="J5476">
        <v>130.387255751363</v>
      </c>
      <c r="K5476">
        <v>2.1925180006129699</v>
      </c>
      <c r="L5476">
        <v>19.897846779476701</v>
      </c>
      <c r="M5476">
        <v>3.4530594289969501</v>
      </c>
      <c r="N5476">
        <v>0.24388780080987801</v>
      </c>
      <c r="O5476">
        <v>5.1216781846034296</v>
      </c>
      <c r="P5476">
        <v>4.3870671459162098</v>
      </c>
      <c r="Q5476" t="s">
        <v>26</v>
      </c>
      <c r="R5476" t="s">
        <v>27</v>
      </c>
      <c r="S5476">
        <v>55</v>
      </c>
      <c r="T5476">
        <v>51.380101052555602</v>
      </c>
      <c r="U5476">
        <v>89.915176841972297</v>
      </c>
      <c r="V5476" t="s">
        <v>28</v>
      </c>
      <c r="W5476">
        <v>429.80282618151199</v>
      </c>
      <c r="X5476">
        <v>4298.0282618151195</v>
      </c>
      <c r="Y5476" t="s">
        <v>30</v>
      </c>
    </row>
    <row r="5477" spans="1:25" x14ac:dyDescent="0.35">
      <c r="A5477" t="s">
        <v>25</v>
      </c>
      <c r="B5477" s="1">
        <v>43490</v>
      </c>
      <c r="C5477">
        <v>20.399999999999999</v>
      </c>
      <c r="D5477">
        <v>69</v>
      </c>
      <c r="E5477" t="s">
        <v>33</v>
      </c>
      <c r="F5477">
        <v>7.8840000000000003</v>
      </c>
      <c r="G5477">
        <v>0</v>
      </c>
      <c r="H5477">
        <v>80.541437741316102</v>
      </c>
      <c r="I5477">
        <v>13.7458179148051</v>
      </c>
      <c r="J5477">
        <v>137.763255751363</v>
      </c>
      <c r="K5477">
        <v>1.79056702895443</v>
      </c>
      <c r="L5477">
        <v>22.0030538121791</v>
      </c>
      <c r="M5477">
        <v>2.9161956215924101</v>
      </c>
      <c r="N5477">
        <v>0.180839951070764</v>
      </c>
      <c r="O5477">
        <v>3.08493287628764</v>
      </c>
      <c r="P5477">
        <v>3.2682221043517701</v>
      </c>
      <c r="Q5477" t="s">
        <v>26</v>
      </c>
      <c r="R5477" t="s">
        <v>27</v>
      </c>
      <c r="S5477">
        <v>55</v>
      </c>
      <c r="T5477">
        <v>36.847543867467998</v>
      </c>
      <c r="U5477">
        <v>64.483201768068994</v>
      </c>
      <c r="V5477" t="s">
        <v>28</v>
      </c>
      <c r="W5477">
        <v>326.58670016254501</v>
      </c>
      <c r="X5477">
        <v>3265.86700162545</v>
      </c>
      <c r="Y5477" t="s">
        <v>29</v>
      </c>
    </row>
    <row r="5478" spans="1:25" x14ac:dyDescent="0.35">
      <c r="A5478" t="s">
        <v>25</v>
      </c>
      <c r="B5478" s="1">
        <v>43491</v>
      </c>
      <c r="C5478">
        <v>19.8</v>
      </c>
      <c r="D5478">
        <v>71</v>
      </c>
      <c r="E5478" t="s">
        <v>33</v>
      </c>
      <c r="F5478">
        <v>24.48</v>
      </c>
      <c r="G5478">
        <v>0</v>
      </c>
      <c r="H5478">
        <v>82.863158137514404</v>
      </c>
      <c r="I5478">
        <v>15.065964324805099</v>
      </c>
      <c r="J5478">
        <v>145.03125575136301</v>
      </c>
      <c r="K5478">
        <v>5.4422189953983198</v>
      </c>
      <c r="L5478">
        <v>23.919885854569898</v>
      </c>
      <c r="M5478">
        <v>9.4237488093336008</v>
      </c>
      <c r="N5478">
        <v>1.44193225101629</v>
      </c>
      <c r="O5478">
        <v>59.443264495483398</v>
      </c>
      <c r="P5478">
        <v>74.9252040161971</v>
      </c>
      <c r="Q5478" t="s">
        <v>28</v>
      </c>
      <c r="R5478" t="s">
        <v>27</v>
      </c>
      <c r="S5478">
        <v>55</v>
      </c>
      <c r="T5478">
        <v>219.25951305161101</v>
      </c>
      <c r="U5478">
        <v>383.70414784031902</v>
      </c>
      <c r="V5478" t="s">
        <v>28</v>
      </c>
      <c r="W5478">
        <v>1337.7785048447199</v>
      </c>
      <c r="X5478">
        <v>13377.7850484472</v>
      </c>
      <c r="Y5478" t="s">
        <v>32</v>
      </c>
    </row>
    <row r="5479" spans="1:25" x14ac:dyDescent="0.35">
      <c r="A5479" t="s">
        <v>25</v>
      </c>
      <c r="B5479" s="1">
        <v>43492</v>
      </c>
      <c r="C5479">
        <v>22.2</v>
      </c>
      <c r="D5479">
        <v>83</v>
      </c>
      <c r="E5479" t="s">
        <v>33</v>
      </c>
      <c r="F5479">
        <v>32.975999999999999</v>
      </c>
      <c r="G5479">
        <v>0</v>
      </c>
      <c r="H5479">
        <v>82.795439929888801</v>
      </c>
      <c r="I5479">
        <v>15.9287097348051</v>
      </c>
      <c r="J5479">
        <v>152.73125575136299</v>
      </c>
      <c r="K5479">
        <v>8.2789010922639896</v>
      </c>
      <c r="L5479">
        <v>25.269006041391901</v>
      </c>
      <c r="M5479">
        <v>13.6439904996057</v>
      </c>
      <c r="N5479">
        <v>2.7759727383666202</v>
      </c>
      <c r="O5479">
        <v>157.444044454818</v>
      </c>
      <c r="P5479">
        <v>222.117052735398</v>
      </c>
      <c r="Q5479" t="s">
        <v>28</v>
      </c>
      <c r="R5479" t="s">
        <v>27</v>
      </c>
      <c r="S5479">
        <v>55</v>
      </c>
      <c r="T5479">
        <v>412.579285183097</v>
      </c>
      <c r="U5479">
        <v>722.01374907041998</v>
      </c>
      <c r="V5479" t="s">
        <v>31</v>
      </c>
      <c r="W5479">
        <v>2078.55772394717</v>
      </c>
      <c r="X5479">
        <v>20785.577239471699</v>
      </c>
      <c r="Y5479" t="s">
        <v>32</v>
      </c>
    </row>
    <row r="5480" spans="1:25" x14ac:dyDescent="0.35">
      <c r="A5480" t="s">
        <v>25</v>
      </c>
      <c r="B5480" s="1">
        <v>43493</v>
      </c>
      <c r="C5480">
        <v>22.9</v>
      </c>
      <c r="D5480">
        <v>80</v>
      </c>
      <c r="E5480" t="s">
        <v>33</v>
      </c>
      <c r="F5480">
        <v>23.76</v>
      </c>
      <c r="G5480">
        <v>0</v>
      </c>
      <c r="H5480">
        <v>82.795438545340303</v>
      </c>
      <c r="I5480">
        <v>16.974197734805099</v>
      </c>
      <c r="J5480">
        <v>160.55725575136299</v>
      </c>
      <c r="K5480">
        <v>5.2034185650030897</v>
      </c>
      <c r="L5480">
        <v>26.851506821744099</v>
      </c>
      <c r="M5480">
        <v>9.6735699331715495</v>
      </c>
      <c r="N5480">
        <v>1.5102800893091</v>
      </c>
      <c r="O5480">
        <v>56.146423077604197</v>
      </c>
      <c r="P5480">
        <v>89.603111192534499</v>
      </c>
      <c r="Q5480" t="s">
        <v>28</v>
      </c>
      <c r="R5480" t="s">
        <v>27</v>
      </c>
      <c r="S5480">
        <v>55</v>
      </c>
      <c r="T5480">
        <v>204.55953920099699</v>
      </c>
      <c r="U5480">
        <v>357.97919360174501</v>
      </c>
      <c r="V5480" t="s">
        <v>28</v>
      </c>
      <c r="W5480">
        <v>1271.2903994686201</v>
      </c>
      <c r="X5480">
        <v>12712.903994686199</v>
      </c>
      <c r="Y5480" t="s">
        <v>32</v>
      </c>
    </row>
    <row r="5481" spans="1:25" x14ac:dyDescent="0.35">
      <c r="A5481" t="s">
        <v>25</v>
      </c>
      <c r="B5481" s="1">
        <v>43494</v>
      </c>
      <c r="C5481">
        <v>24.1</v>
      </c>
      <c r="D5481">
        <v>80</v>
      </c>
      <c r="E5481" t="s">
        <v>33</v>
      </c>
      <c r="F5481">
        <v>14.112</v>
      </c>
      <c r="G5481">
        <v>0</v>
      </c>
      <c r="H5481">
        <v>82.795437160791806</v>
      </c>
      <c r="I5481">
        <v>18.071960134805099</v>
      </c>
      <c r="J5481">
        <v>168.59925575136299</v>
      </c>
      <c r="K5481">
        <v>3.2000067865414699</v>
      </c>
      <c r="L5481">
        <v>28.505295693438399</v>
      </c>
      <c r="M5481">
        <v>6.5118939224652896</v>
      </c>
      <c r="N5481">
        <v>0.74960220565842295</v>
      </c>
      <c r="O5481">
        <v>16.786061089039499</v>
      </c>
      <c r="P5481">
        <v>30.196900661364602</v>
      </c>
      <c r="Q5481" t="s">
        <v>28</v>
      </c>
      <c r="R5481" t="s">
        <v>27</v>
      </c>
      <c r="S5481">
        <v>55</v>
      </c>
      <c r="T5481">
        <v>94.871503437708</v>
      </c>
      <c r="U5481">
        <v>166.02513101598899</v>
      </c>
      <c r="V5481" t="s">
        <v>28</v>
      </c>
      <c r="W5481">
        <v>705.07884365272298</v>
      </c>
      <c r="X5481">
        <v>7050.7884365272303</v>
      </c>
      <c r="Y5481" t="s">
        <v>30</v>
      </c>
    </row>
    <row r="5482" spans="1:25" x14ac:dyDescent="0.35">
      <c r="A5482" t="s">
        <v>25</v>
      </c>
      <c r="B5482" s="1">
        <v>43495</v>
      </c>
      <c r="C5482">
        <v>23.5</v>
      </c>
      <c r="D5482">
        <v>79</v>
      </c>
      <c r="E5482" t="s">
        <v>33</v>
      </c>
      <c r="F5482">
        <v>14.22</v>
      </c>
      <c r="G5482">
        <v>0</v>
      </c>
      <c r="H5482">
        <v>82.795435776243295</v>
      </c>
      <c r="I5482">
        <v>19.1971665948051</v>
      </c>
      <c r="J5482">
        <v>176.53325575136299</v>
      </c>
      <c r="K5482">
        <v>3.21746851619737</v>
      </c>
      <c r="L5482">
        <v>30.187468003367201</v>
      </c>
      <c r="M5482">
        <v>6.7831010907918996</v>
      </c>
      <c r="N5482">
        <v>0.80574380765190501</v>
      </c>
      <c r="O5482">
        <v>17.403645069441101</v>
      </c>
      <c r="P5482">
        <v>35.066415185041897</v>
      </c>
      <c r="Q5482" t="s">
        <v>28</v>
      </c>
      <c r="R5482" t="s">
        <v>27</v>
      </c>
      <c r="S5482">
        <v>55</v>
      </c>
      <c r="T5482">
        <v>95.704461940237707</v>
      </c>
      <c r="U5482">
        <v>167.48280839541599</v>
      </c>
      <c r="V5482" t="s">
        <v>28</v>
      </c>
      <c r="W5482">
        <v>709.97718559129703</v>
      </c>
      <c r="X5482">
        <v>7099.7718559129698</v>
      </c>
      <c r="Y5482" t="s">
        <v>30</v>
      </c>
    </row>
    <row r="5483" spans="1:25" x14ac:dyDescent="0.35">
      <c r="A5483" t="s">
        <v>25</v>
      </c>
      <c r="B5483" s="1">
        <v>43496</v>
      </c>
      <c r="C5483">
        <v>23.6</v>
      </c>
      <c r="D5483">
        <v>80</v>
      </c>
      <c r="E5483" t="s">
        <v>33</v>
      </c>
      <c r="F5483">
        <v>13.536</v>
      </c>
      <c r="G5483">
        <v>0</v>
      </c>
      <c r="H5483">
        <v>82.795434391694798</v>
      </c>
      <c r="I5483">
        <v>20.2731479948051</v>
      </c>
      <c r="J5483">
        <v>184.48525575136301</v>
      </c>
      <c r="K5483">
        <v>3.1084615953550299</v>
      </c>
      <c r="L5483">
        <v>31.807855600870798</v>
      </c>
      <c r="M5483">
        <v>6.7882618004194804</v>
      </c>
      <c r="N5483">
        <v>0.80682917952411104</v>
      </c>
      <c r="O5483">
        <v>16.193937982924499</v>
      </c>
      <c r="P5483">
        <v>36.133831908259197</v>
      </c>
      <c r="Q5483" t="s">
        <v>28</v>
      </c>
      <c r="R5483" t="s">
        <v>27</v>
      </c>
      <c r="S5483">
        <v>55</v>
      </c>
      <c r="T5483">
        <v>90.545661016815203</v>
      </c>
      <c r="U5483">
        <v>158.45490677942701</v>
      </c>
      <c r="V5483" t="s">
        <v>28</v>
      </c>
      <c r="W5483">
        <v>679.44595117849894</v>
      </c>
      <c r="X5483">
        <v>6794.4595117849904</v>
      </c>
      <c r="Y5483" t="s">
        <v>30</v>
      </c>
    </row>
    <row r="5484" spans="1:25" x14ac:dyDescent="0.35">
      <c r="A5484" t="s">
        <v>25</v>
      </c>
      <c r="B5484" s="1">
        <v>43497</v>
      </c>
      <c r="C5484">
        <v>23.9</v>
      </c>
      <c r="D5484">
        <v>72</v>
      </c>
      <c r="E5484" t="s">
        <v>33</v>
      </c>
      <c r="F5484">
        <v>15.516</v>
      </c>
      <c r="G5484">
        <v>0</v>
      </c>
      <c r="H5484">
        <v>83.7615988372158</v>
      </c>
      <c r="I5484">
        <v>21.6652379948051</v>
      </c>
      <c r="J5484">
        <v>191.791255751363</v>
      </c>
      <c r="K5484">
        <v>3.8924010015858701</v>
      </c>
      <c r="L5484">
        <v>33.788409830535898</v>
      </c>
      <c r="M5484">
        <v>8.6128826017286197</v>
      </c>
      <c r="N5484">
        <v>1.2296508033732201</v>
      </c>
      <c r="O5484">
        <v>29.672021081203699</v>
      </c>
      <c r="P5484">
        <v>74.364327554584705</v>
      </c>
      <c r="Q5484" t="s">
        <v>28</v>
      </c>
      <c r="R5484" t="s">
        <v>27</v>
      </c>
      <c r="S5484">
        <v>75</v>
      </c>
      <c r="T5484">
        <v>225.74952048376301</v>
      </c>
      <c r="U5484">
        <v>395.06166084658503</v>
      </c>
      <c r="V5484" t="s">
        <v>28</v>
      </c>
      <c r="W5484">
        <v>900.772470642906</v>
      </c>
      <c r="X5484">
        <v>9007.7247064290605</v>
      </c>
      <c r="Y5484" t="s">
        <v>30</v>
      </c>
    </row>
    <row r="5485" spans="1:25" x14ac:dyDescent="0.35">
      <c r="A5485" t="s">
        <v>25</v>
      </c>
      <c r="B5485" s="1">
        <v>43498</v>
      </c>
      <c r="C5485">
        <v>20.6</v>
      </c>
      <c r="D5485">
        <v>72</v>
      </c>
      <c r="E5485" t="s">
        <v>33</v>
      </c>
      <c r="F5485">
        <v>21.456</v>
      </c>
      <c r="G5485">
        <v>3.4</v>
      </c>
      <c r="H5485">
        <v>69.064598626563907</v>
      </c>
      <c r="I5485">
        <v>16.9687144894806</v>
      </c>
      <c r="J5485">
        <v>193.59873453514399</v>
      </c>
      <c r="K5485">
        <v>1.78949979341735</v>
      </c>
      <c r="L5485">
        <v>27.837593454072501</v>
      </c>
      <c r="M5485">
        <v>3.5118155806515898</v>
      </c>
      <c r="N5485">
        <v>0.25128121039808798</v>
      </c>
      <c r="O5485">
        <v>3.4251490745842199</v>
      </c>
      <c r="P5485">
        <v>5.8768987579518797</v>
      </c>
      <c r="Q5485" t="s">
        <v>26</v>
      </c>
      <c r="R5485" t="s">
        <v>27</v>
      </c>
      <c r="S5485">
        <v>75</v>
      </c>
      <c r="T5485">
        <v>64.064968402059407</v>
      </c>
      <c r="U5485">
        <v>112.113694703604</v>
      </c>
      <c r="V5485" t="s">
        <v>28</v>
      </c>
      <c r="W5485">
        <v>326.320099124705</v>
      </c>
      <c r="X5485">
        <v>3263.2009912470498</v>
      </c>
      <c r="Y5485" t="s">
        <v>29</v>
      </c>
    </row>
    <row r="5486" spans="1:25" x14ac:dyDescent="0.35">
      <c r="A5486" t="s">
        <v>25</v>
      </c>
      <c r="B5486" s="1">
        <v>43499</v>
      </c>
      <c r="C5486">
        <v>24.2</v>
      </c>
      <c r="D5486">
        <v>60</v>
      </c>
      <c r="E5486" t="s">
        <v>33</v>
      </c>
      <c r="F5486">
        <v>5.8680000000000003</v>
      </c>
      <c r="G5486">
        <v>0</v>
      </c>
      <c r="H5486">
        <v>81.325518179188506</v>
      </c>
      <c r="I5486">
        <v>18.981278889480599</v>
      </c>
      <c r="J5486">
        <v>200.958734535144</v>
      </c>
      <c r="K5486">
        <v>1.7668038894284701</v>
      </c>
      <c r="L5486">
        <v>30.710713116563898</v>
      </c>
      <c r="M5486">
        <v>3.7323589304575502</v>
      </c>
      <c r="N5486">
        <v>0.27988493668262199</v>
      </c>
      <c r="O5486">
        <v>3.4315370719636298</v>
      </c>
      <c r="P5486">
        <v>7.1509949971143403</v>
      </c>
      <c r="Q5486" t="s">
        <v>26</v>
      </c>
      <c r="R5486" t="s">
        <v>27</v>
      </c>
      <c r="S5486">
        <v>75</v>
      </c>
      <c r="T5486">
        <v>62.731719481156397</v>
      </c>
      <c r="U5486">
        <v>109.780509092024</v>
      </c>
      <c r="V5486" t="s">
        <v>28</v>
      </c>
      <c r="W5486">
        <v>320.66105816441802</v>
      </c>
      <c r="X5486">
        <v>3206.61058164418</v>
      </c>
      <c r="Y5486" t="s">
        <v>29</v>
      </c>
    </row>
    <row r="5487" spans="1:25" x14ac:dyDescent="0.35">
      <c r="A5487" t="s">
        <v>25</v>
      </c>
      <c r="B5487" s="1">
        <v>43500</v>
      </c>
      <c r="C5487">
        <v>23.8</v>
      </c>
      <c r="D5487">
        <v>68</v>
      </c>
      <c r="E5487" t="s">
        <v>33</v>
      </c>
      <c r="F5487">
        <v>10.692</v>
      </c>
      <c r="G5487">
        <v>0</v>
      </c>
      <c r="H5487">
        <v>83.900024329816702</v>
      </c>
      <c r="I5487">
        <v>20.565875049480599</v>
      </c>
      <c r="J5487">
        <v>208.24673453514399</v>
      </c>
      <c r="K5487">
        <v>3.1089630341166101</v>
      </c>
      <c r="L5487">
        <v>32.987390166046197</v>
      </c>
      <c r="M5487">
        <v>6.9457654584262496</v>
      </c>
      <c r="N5487">
        <v>0.84025964467070002</v>
      </c>
      <c r="O5487">
        <v>16.405319701174399</v>
      </c>
      <c r="P5487">
        <v>39.269719631897303</v>
      </c>
      <c r="Q5487" t="s">
        <v>28</v>
      </c>
      <c r="R5487" t="s">
        <v>27</v>
      </c>
      <c r="S5487">
        <v>75</v>
      </c>
      <c r="T5487">
        <v>157.622778903175</v>
      </c>
      <c r="U5487">
        <v>275.839863080557</v>
      </c>
      <c r="V5487" t="s">
        <v>28</v>
      </c>
      <c r="W5487">
        <v>679.58612797795695</v>
      </c>
      <c r="X5487">
        <v>6795.8612797795704</v>
      </c>
      <c r="Y5487" t="s">
        <v>30</v>
      </c>
    </row>
    <row r="5488" spans="1:25" x14ac:dyDescent="0.35">
      <c r="A5488" t="s">
        <v>25</v>
      </c>
      <c r="B5488" s="1">
        <v>43501</v>
      </c>
      <c r="C5488">
        <v>24</v>
      </c>
      <c r="D5488">
        <v>66</v>
      </c>
      <c r="E5488" t="s">
        <v>33</v>
      </c>
      <c r="F5488">
        <v>22.751999999999999</v>
      </c>
      <c r="G5488">
        <v>1.2</v>
      </c>
      <c r="H5488">
        <v>81.974056128090695</v>
      </c>
      <c r="I5488">
        <v>22.263031629480601</v>
      </c>
      <c r="J5488">
        <v>215.570734535144</v>
      </c>
      <c r="K5488">
        <v>4.4672759408106497</v>
      </c>
      <c r="L5488">
        <v>35.389064050795099</v>
      </c>
      <c r="M5488">
        <v>9.9507689337980896</v>
      </c>
      <c r="N5488">
        <v>1.58772454875228</v>
      </c>
      <c r="O5488">
        <v>42.6595087788398</v>
      </c>
      <c r="P5488">
        <v>116.718400545913</v>
      </c>
      <c r="Q5488" t="s">
        <v>28</v>
      </c>
      <c r="R5488" t="s">
        <v>27</v>
      </c>
      <c r="S5488">
        <v>75</v>
      </c>
      <c r="T5488">
        <v>280.59710430343102</v>
      </c>
      <c r="U5488">
        <v>491.04493253100401</v>
      </c>
      <c r="V5488" t="s">
        <v>28</v>
      </c>
      <c r="W5488">
        <v>1063.9682868898401</v>
      </c>
      <c r="X5488">
        <v>10639.682868898401</v>
      </c>
      <c r="Y5488" t="s">
        <v>32</v>
      </c>
    </row>
    <row r="5489" spans="1:25" x14ac:dyDescent="0.35">
      <c r="A5489" t="s">
        <v>25</v>
      </c>
      <c r="B5489" s="1">
        <v>43502</v>
      </c>
      <c r="C5489">
        <v>17.7</v>
      </c>
      <c r="D5489">
        <v>87</v>
      </c>
      <c r="E5489" t="s">
        <v>33</v>
      </c>
      <c r="F5489">
        <v>19.728000000000002</v>
      </c>
      <c r="G5489">
        <v>7</v>
      </c>
      <c r="H5489">
        <v>46.024909773283703</v>
      </c>
      <c r="I5489">
        <v>12.8571764480485</v>
      </c>
      <c r="J5489">
        <v>206.7273244566</v>
      </c>
      <c r="K5489">
        <v>0.25881665406892201</v>
      </c>
      <c r="L5489">
        <v>22.2541694819509</v>
      </c>
      <c r="M5489">
        <v>0.25111614330802801</v>
      </c>
      <c r="N5489">
        <v>2.35693173502983E-3</v>
      </c>
      <c r="O5489">
        <v>1.12324063211088E-2</v>
      </c>
      <c r="P5489">
        <v>1.2185875183795899E-2</v>
      </c>
      <c r="Q5489" t="s">
        <v>26</v>
      </c>
      <c r="R5489" t="s">
        <v>27</v>
      </c>
      <c r="S5489">
        <v>75</v>
      </c>
      <c r="T5489">
        <v>2.5045070339455799</v>
      </c>
      <c r="U5489">
        <v>4.3828873094047598</v>
      </c>
      <c r="V5489" t="s">
        <v>26</v>
      </c>
      <c r="W5489">
        <v>20.092844085507199</v>
      </c>
      <c r="X5489">
        <v>0</v>
      </c>
      <c r="Y5489" t="s">
        <v>26</v>
      </c>
    </row>
    <row r="5490" spans="1:25" x14ac:dyDescent="0.35">
      <c r="A5490" t="s">
        <v>25</v>
      </c>
      <c r="B5490" s="1">
        <v>43503</v>
      </c>
      <c r="C5490">
        <v>18.399999999999999</v>
      </c>
      <c r="D5490">
        <v>67</v>
      </c>
      <c r="E5490" t="s">
        <v>33</v>
      </c>
      <c r="F5490">
        <v>15.084</v>
      </c>
      <c r="G5490">
        <v>0.6</v>
      </c>
      <c r="H5490">
        <v>69.880798662431303</v>
      </c>
      <c r="I5490">
        <v>14.136904898048501</v>
      </c>
      <c r="J5490">
        <v>213.0433244566</v>
      </c>
      <c r="K5490">
        <v>1.33210848902631</v>
      </c>
      <c r="L5490">
        <v>24.250788920564901</v>
      </c>
      <c r="M5490">
        <v>2.10898592089652</v>
      </c>
      <c r="N5490">
        <v>0.10190120473516601</v>
      </c>
      <c r="O5490">
        <v>1.4050756816735499</v>
      </c>
      <c r="P5490">
        <v>1.8219056498312201</v>
      </c>
      <c r="Q5490" t="s">
        <v>26</v>
      </c>
      <c r="R5490" t="s">
        <v>27</v>
      </c>
      <c r="S5490">
        <v>75</v>
      </c>
      <c r="T5490">
        <v>39.314244330215303</v>
      </c>
      <c r="U5490">
        <v>68.799927577876801</v>
      </c>
      <c r="V5490" t="s">
        <v>28</v>
      </c>
      <c r="W5490">
        <v>216.70380463267099</v>
      </c>
      <c r="X5490">
        <v>2167.0380463267102</v>
      </c>
      <c r="Y5490" t="s">
        <v>29</v>
      </c>
    </row>
    <row r="5491" spans="1:25" x14ac:dyDescent="0.35">
      <c r="A5491" t="s">
        <v>25</v>
      </c>
      <c r="B5491" s="1">
        <v>43504</v>
      </c>
      <c r="C5491">
        <v>21.8</v>
      </c>
      <c r="D5491">
        <v>56</v>
      </c>
      <c r="E5491" t="s">
        <v>33</v>
      </c>
      <c r="F5491">
        <v>9.6120000000000001</v>
      </c>
      <c r="G5491">
        <v>0</v>
      </c>
      <c r="H5491">
        <v>82.183707231406999</v>
      </c>
      <c r="I5491">
        <v>16.1407190180485</v>
      </c>
      <c r="J5491">
        <v>219.9713244566</v>
      </c>
      <c r="K5491">
        <v>2.36357293562603</v>
      </c>
      <c r="L5491">
        <v>27.277602640755799</v>
      </c>
      <c r="M5491">
        <v>4.6955643306140802</v>
      </c>
      <c r="N5491">
        <v>0.42020024470483403</v>
      </c>
      <c r="O5491">
        <v>7.3202866267477198</v>
      </c>
      <c r="P5491">
        <v>12.058584781872501</v>
      </c>
      <c r="Q5491" t="s">
        <v>28</v>
      </c>
      <c r="R5491" t="s">
        <v>27</v>
      </c>
      <c r="S5491">
        <v>75</v>
      </c>
      <c r="T5491">
        <v>101.09199880174999</v>
      </c>
      <c r="U5491">
        <v>176.91099790306299</v>
      </c>
      <c r="V5491" t="s">
        <v>28</v>
      </c>
      <c r="W5491">
        <v>475.16863821626498</v>
      </c>
      <c r="X5491">
        <v>4751.6863821626503</v>
      </c>
      <c r="Y5491" t="s">
        <v>30</v>
      </c>
    </row>
    <row r="5492" spans="1:25" x14ac:dyDescent="0.35">
      <c r="A5492" t="s">
        <v>25</v>
      </c>
      <c r="B5492" s="1">
        <v>43505</v>
      </c>
      <c r="C5492">
        <v>23</v>
      </c>
      <c r="D5492">
        <v>52</v>
      </c>
      <c r="E5492" t="s">
        <v>33</v>
      </c>
      <c r="F5492">
        <v>11.628</v>
      </c>
      <c r="G5492">
        <v>0</v>
      </c>
      <c r="H5492">
        <v>86.403838746266402</v>
      </c>
      <c r="I5492">
        <v>18.441247178048499</v>
      </c>
      <c r="J5492">
        <v>227.11532445660001</v>
      </c>
      <c r="K5492">
        <v>4.6009254220870002</v>
      </c>
      <c r="L5492">
        <v>30.6589101336628</v>
      </c>
      <c r="M5492">
        <v>9.3952064287097006</v>
      </c>
      <c r="N5492">
        <v>1.4342111758626701</v>
      </c>
      <c r="O5492">
        <v>43.727382358150003</v>
      </c>
      <c r="P5492">
        <v>90.823253530670101</v>
      </c>
      <c r="Q5492" t="s">
        <v>28</v>
      </c>
      <c r="R5492" t="s">
        <v>27</v>
      </c>
      <c r="S5492">
        <v>75</v>
      </c>
      <c r="T5492">
        <v>293.87737742318802</v>
      </c>
      <c r="U5492">
        <v>514.28541049058003</v>
      </c>
      <c r="V5492" t="s">
        <v>31</v>
      </c>
      <c r="W5492">
        <v>1101.8105026629901</v>
      </c>
      <c r="X5492">
        <v>11018.105026629901</v>
      </c>
      <c r="Y5492" t="s">
        <v>32</v>
      </c>
    </row>
    <row r="5493" spans="1:25" x14ac:dyDescent="0.35">
      <c r="A5493" t="s">
        <v>25</v>
      </c>
      <c r="B5493" s="1">
        <v>43506</v>
      </c>
      <c r="C5493">
        <v>24.2</v>
      </c>
      <c r="D5493">
        <v>59</v>
      </c>
      <c r="E5493" t="s">
        <v>33</v>
      </c>
      <c r="F5493">
        <v>11.412000000000001</v>
      </c>
      <c r="G5493">
        <v>0</v>
      </c>
      <c r="H5493">
        <v>86.472089508857707</v>
      </c>
      <c r="I5493">
        <v>20.5041256880485</v>
      </c>
      <c r="J5493">
        <v>234.47532445659999</v>
      </c>
      <c r="K5493">
        <v>4.59525314934129</v>
      </c>
      <c r="L5493">
        <v>33.651465709137497</v>
      </c>
      <c r="M5493">
        <v>9.8991151017273502</v>
      </c>
      <c r="N5493">
        <v>1.57316576239128</v>
      </c>
      <c r="O5493">
        <v>45.027559382507398</v>
      </c>
      <c r="P5493">
        <v>111.977044747355</v>
      </c>
      <c r="Q5493" t="s">
        <v>28</v>
      </c>
      <c r="R5493" t="s">
        <v>27</v>
      </c>
      <c r="S5493">
        <v>75</v>
      </c>
      <c r="T5493">
        <v>293.30988452417699</v>
      </c>
      <c r="U5493">
        <v>513.29229791730995</v>
      </c>
      <c r="V5493" t="s">
        <v>31</v>
      </c>
      <c r="W5493">
        <v>1100.2057942890599</v>
      </c>
      <c r="X5493">
        <v>11002.0579428906</v>
      </c>
      <c r="Y5493" t="s">
        <v>32</v>
      </c>
    </row>
    <row r="5494" spans="1:25" x14ac:dyDescent="0.35">
      <c r="A5494" t="s">
        <v>25</v>
      </c>
      <c r="B5494" s="1">
        <v>43507</v>
      </c>
      <c r="C5494">
        <v>24.8</v>
      </c>
      <c r="D5494">
        <v>51</v>
      </c>
      <c r="E5494" t="s">
        <v>33</v>
      </c>
      <c r="F5494">
        <v>9.1080000000000005</v>
      </c>
      <c r="G5494">
        <v>0</v>
      </c>
      <c r="H5494">
        <v>87.676200069413795</v>
      </c>
      <c r="I5494">
        <v>23.027984858048502</v>
      </c>
      <c r="J5494">
        <v>241.94332445660001</v>
      </c>
      <c r="K5494">
        <v>4.8568348654329396</v>
      </c>
      <c r="L5494">
        <v>37.203472842933898</v>
      </c>
      <c r="M5494">
        <v>10.972269475840699</v>
      </c>
      <c r="N5494">
        <v>1.8875290634887201</v>
      </c>
      <c r="O5494">
        <v>53.282207366941599</v>
      </c>
      <c r="P5494">
        <v>160.06798072990401</v>
      </c>
      <c r="Q5494" t="s">
        <v>28</v>
      </c>
      <c r="R5494" t="s">
        <v>27</v>
      </c>
      <c r="S5494">
        <v>75</v>
      </c>
      <c r="T5494">
        <v>319.82672397316099</v>
      </c>
      <c r="U5494">
        <v>559.69676695303303</v>
      </c>
      <c r="V5494" t="s">
        <v>31</v>
      </c>
      <c r="W5494">
        <v>1174.0541873669899</v>
      </c>
      <c r="X5494">
        <v>11740.541873669899</v>
      </c>
      <c r="Y5494" t="s">
        <v>32</v>
      </c>
    </row>
    <row r="5495" spans="1:25" x14ac:dyDescent="0.35">
      <c r="A5495" t="s">
        <v>25</v>
      </c>
      <c r="B5495" s="1">
        <v>43508</v>
      </c>
      <c r="C5495">
        <v>23.7</v>
      </c>
      <c r="D5495">
        <v>66</v>
      </c>
      <c r="E5495" t="s">
        <v>33</v>
      </c>
      <c r="F5495">
        <v>22.608000000000001</v>
      </c>
      <c r="G5495">
        <v>0</v>
      </c>
      <c r="H5495">
        <v>86.848372813381701</v>
      </c>
      <c r="I5495">
        <v>24.704856698048498</v>
      </c>
      <c r="J5495">
        <v>249.21332445659999</v>
      </c>
      <c r="K5495">
        <v>8.52112919869049</v>
      </c>
      <c r="L5495">
        <v>39.5965607393018</v>
      </c>
      <c r="M5495">
        <v>17.5732194519884</v>
      </c>
      <c r="N5495">
        <v>4.3446596696861901</v>
      </c>
      <c r="O5495">
        <v>196.274584260989</v>
      </c>
      <c r="P5495">
        <v>661.22430135231002</v>
      </c>
      <c r="Q5495" t="s">
        <v>31</v>
      </c>
      <c r="R5495" t="s">
        <v>27</v>
      </c>
      <c r="S5495">
        <v>75</v>
      </c>
      <c r="T5495">
        <v>748.96424546703804</v>
      </c>
      <c r="U5495">
        <v>1310.6874295673199</v>
      </c>
      <c r="V5495" t="s">
        <v>31</v>
      </c>
      <c r="W5495">
        <v>2136.7352054203002</v>
      </c>
      <c r="X5495">
        <v>21367.352054202998</v>
      </c>
      <c r="Y5495" t="s">
        <v>32</v>
      </c>
    </row>
    <row r="5496" spans="1:25" x14ac:dyDescent="0.35">
      <c r="A5496" t="s">
        <v>25</v>
      </c>
      <c r="B5496" s="1">
        <v>43509</v>
      </c>
      <c r="C5496">
        <v>23.5</v>
      </c>
      <c r="D5496">
        <v>67</v>
      </c>
      <c r="E5496" t="s">
        <v>33</v>
      </c>
      <c r="F5496">
        <v>10.512</v>
      </c>
      <c r="G5496">
        <v>0</v>
      </c>
      <c r="H5496">
        <v>86.580506458683999</v>
      </c>
      <c r="I5496">
        <v>26.319283358048501</v>
      </c>
      <c r="J5496">
        <v>256.44732445659997</v>
      </c>
      <c r="K5496">
        <v>4.4594311514575997</v>
      </c>
      <c r="L5496">
        <v>41.890478599077397</v>
      </c>
      <c r="M5496">
        <v>10.946678846807499</v>
      </c>
      <c r="N5496">
        <v>1.87974401725109</v>
      </c>
      <c r="O5496">
        <v>44.602644900206798</v>
      </c>
      <c r="P5496">
        <v>166.320351650703</v>
      </c>
      <c r="Q5496" t="s">
        <v>28</v>
      </c>
      <c r="R5496" t="s">
        <v>27</v>
      </c>
      <c r="S5496">
        <v>75</v>
      </c>
      <c r="T5496">
        <v>279.82355282831202</v>
      </c>
      <c r="U5496">
        <v>489.691217449546</v>
      </c>
      <c r="V5496" t="s">
        <v>28</v>
      </c>
      <c r="W5496">
        <v>1061.7451484109299</v>
      </c>
      <c r="X5496">
        <v>10617.451484109301</v>
      </c>
      <c r="Y5496" t="s">
        <v>32</v>
      </c>
    </row>
    <row r="5497" spans="1:25" x14ac:dyDescent="0.35">
      <c r="A5497" t="s">
        <v>25</v>
      </c>
      <c r="B5497" s="1">
        <v>43510</v>
      </c>
      <c r="C5497">
        <v>23.6</v>
      </c>
      <c r="D5497">
        <v>70</v>
      </c>
      <c r="E5497" t="s">
        <v>33</v>
      </c>
      <c r="F5497">
        <v>11.7</v>
      </c>
      <c r="G5497">
        <v>0</v>
      </c>
      <c r="H5497">
        <v>86.075201555027107</v>
      </c>
      <c r="I5497">
        <v>27.792910058048498</v>
      </c>
      <c r="J5497">
        <v>263.69932445659998</v>
      </c>
      <c r="K5497">
        <v>4.4085757513373496</v>
      </c>
      <c r="L5497">
        <v>43.993855697621697</v>
      </c>
      <c r="M5497">
        <v>11.153642768668901</v>
      </c>
      <c r="N5497">
        <v>1.9431061099021001</v>
      </c>
      <c r="O5497">
        <v>43.897665802229596</v>
      </c>
      <c r="P5497">
        <v>178.52643506211501</v>
      </c>
      <c r="Q5497" t="s">
        <v>28</v>
      </c>
      <c r="R5497" t="s">
        <v>27</v>
      </c>
      <c r="S5497">
        <v>75</v>
      </c>
      <c r="T5497">
        <v>274.825089750073</v>
      </c>
      <c r="U5497">
        <v>480.94390706262698</v>
      </c>
      <c r="V5497" t="s">
        <v>28</v>
      </c>
      <c r="W5497">
        <v>1047.32869912668</v>
      </c>
      <c r="X5497">
        <v>10473.286991266799</v>
      </c>
      <c r="Y5497" t="s">
        <v>32</v>
      </c>
    </row>
    <row r="5498" spans="1:25" x14ac:dyDescent="0.35">
      <c r="A5498" t="s">
        <v>25</v>
      </c>
      <c r="B5498" s="1">
        <v>43511</v>
      </c>
      <c r="C5498">
        <v>21.2</v>
      </c>
      <c r="D5498">
        <v>61</v>
      </c>
      <c r="E5498" t="s">
        <v>33</v>
      </c>
      <c r="F5498">
        <v>23.507999999999999</v>
      </c>
      <c r="G5498">
        <v>4</v>
      </c>
      <c r="H5498">
        <v>72.728983902265995</v>
      </c>
      <c r="I5498">
        <v>21.0520063380694</v>
      </c>
      <c r="J5498">
        <v>262.792592697869</v>
      </c>
      <c r="K5498">
        <v>2.2498435807860999</v>
      </c>
      <c r="L5498">
        <v>35.078724081493903</v>
      </c>
      <c r="M5498">
        <v>5.3074381546182297</v>
      </c>
      <c r="N5498">
        <v>0.52193359501620196</v>
      </c>
      <c r="O5498">
        <v>7.0069224716921203</v>
      </c>
      <c r="P5498">
        <v>18.855469901872102</v>
      </c>
      <c r="Q5498" t="s">
        <v>28</v>
      </c>
      <c r="R5498" t="s">
        <v>27</v>
      </c>
      <c r="S5498">
        <v>75</v>
      </c>
      <c r="T5498">
        <v>93.273455171771602</v>
      </c>
      <c r="U5498">
        <v>163.22854655059999</v>
      </c>
      <c r="V5498" t="s">
        <v>28</v>
      </c>
      <c r="W5498">
        <v>444.92299927182899</v>
      </c>
      <c r="X5498">
        <v>4449.2299927182903</v>
      </c>
      <c r="Y5498" t="s">
        <v>30</v>
      </c>
    </row>
    <row r="5499" spans="1:25" x14ac:dyDescent="0.35">
      <c r="A5499" t="s">
        <v>25</v>
      </c>
      <c r="B5499" s="1">
        <v>43512</v>
      </c>
      <c r="C5499">
        <v>20.100000000000001</v>
      </c>
      <c r="D5499">
        <v>72</v>
      </c>
      <c r="E5499" t="s">
        <v>33</v>
      </c>
      <c r="F5499">
        <v>24.047999999999998</v>
      </c>
      <c r="G5499">
        <v>0</v>
      </c>
      <c r="H5499">
        <v>80.635864396904907</v>
      </c>
      <c r="I5499">
        <v>22.2324986580694</v>
      </c>
      <c r="J5499">
        <v>269.41459269786901</v>
      </c>
      <c r="K5499">
        <v>4.0852195463706096</v>
      </c>
      <c r="L5499">
        <v>36.860530785425297</v>
      </c>
      <c r="M5499">
        <v>9.4493071922437206</v>
      </c>
      <c r="N5499">
        <v>1.44886141658334</v>
      </c>
      <c r="O5499">
        <v>34.496698056641399</v>
      </c>
      <c r="P5499">
        <v>101.865112584993</v>
      </c>
      <c r="Q5499" t="s">
        <v>28</v>
      </c>
      <c r="R5499" t="s">
        <v>27</v>
      </c>
      <c r="S5499">
        <v>75</v>
      </c>
      <c r="T5499">
        <v>243.719243907562</v>
      </c>
      <c r="U5499">
        <v>426.50867683823401</v>
      </c>
      <c r="V5499" t="s">
        <v>28</v>
      </c>
      <c r="W5499">
        <v>955.53756719471505</v>
      </c>
      <c r="X5499">
        <v>9555.3756719471494</v>
      </c>
      <c r="Y5499" t="s">
        <v>30</v>
      </c>
    </row>
    <row r="5500" spans="1:25" x14ac:dyDescent="0.35">
      <c r="A5500" t="s">
        <v>25</v>
      </c>
      <c r="B5500" s="1">
        <v>43513</v>
      </c>
      <c r="C5500">
        <v>20.5</v>
      </c>
      <c r="D5500">
        <v>67</v>
      </c>
      <c r="E5500" t="s">
        <v>33</v>
      </c>
      <c r="F5500">
        <v>15.804</v>
      </c>
      <c r="G5500">
        <v>0</v>
      </c>
      <c r="H5500">
        <v>83.465035940039201</v>
      </c>
      <c r="I5500">
        <v>23.650044018069401</v>
      </c>
      <c r="J5500">
        <v>276.10859269786903</v>
      </c>
      <c r="K5500">
        <v>3.7983635674398601</v>
      </c>
      <c r="L5500">
        <v>38.9577797079492</v>
      </c>
      <c r="M5500">
        <v>9.1759087460942208</v>
      </c>
      <c r="N5500">
        <v>1.3754911043490901</v>
      </c>
      <c r="O5500">
        <v>29.1180870798262</v>
      </c>
      <c r="P5500">
        <v>95.226793139105098</v>
      </c>
      <c r="Q5500" t="s">
        <v>28</v>
      </c>
      <c r="R5500" t="s">
        <v>27</v>
      </c>
      <c r="S5500">
        <v>75</v>
      </c>
      <c r="T5500">
        <v>217.149485304808</v>
      </c>
      <c r="U5500">
        <v>380.01159928341298</v>
      </c>
      <c r="V5500" t="s">
        <v>28</v>
      </c>
      <c r="W5500">
        <v>874.07904771719302</v>
      </c>
      <c r="X5500">
        <v>8740.7904771719295</v>
      </c>
      <c r="Y5500" t="s">
        <v>30</v>
      </c>
    </row>
    <row r="5501" spans="1:25" x14ac:dyDescent="0.35">
      <c r="A5501" t="s">
        <v>25</v>
      </c>
      <c r="B5501" s="1">
        <v>43514</v>
      </c>
      <c r="C5501">
        <v>20.399999999999999</v>
      </c>
      <c r="D5501">
        <v>64</v>
      </c>
      <c r="E5501" t="s">
        <v>33</v>
      </c>
      <c r="F5501">
        <v>22.391999999999999</v>
      </c>
      <c r="G5501">
        <v>0</v>
      </c>
      <c r="H5501">
        <v>84.6770804690792</v>
      </c>
      <c r="I5501">
        <v>25.189297818069399</v>
      </c>
      <c r="J5501">
        <v>282.78459269786902</v>
      </c>
      <c r="K5501">
        <v>6.2244061026377997</v>
      </c>
      <c r="L5501">
        <v>41.203088153406199</v>
      </c>
      <c r="M5501">
        <v>14.144209389779499</v>
      </c>
      <c r="N5501">
        <v>2.95864706997035</v>
      </c>
      <c r="O5501">
        <v>99.1825072965934</v>
      </c>
      <c r="P5501">
        <v>359.04580395211298</v>
      </c>
      <c r="Q5501" t="s">
        <v>28</v>
      </c>
      <c r="R5501" t="s">
        <v>27</v>
      </c>
      <c r="S5501">
        <v>75</v>
      </c>
      <c r="T5501">
        <v>468.79382091128002</v>
      </c>
      <c r="U5501">
        <v>820.38918659473995</v>
      </c>
      <c r="V5501" t="s">
        <v>31</v>
      </c>
      <c r="W5501">
        <v>1551.8601374078301</v>
      </c>
      <c r="X5501">
        <v>15518.6013740783</v>
      </c>
      <c r="Y5501" t="s">
        <v>32</v>
      </c>
    </row>
    <row r="5502" spans="1:25" x14ac:dyDescent="0.35">
      <c r="A5502" t="s">
        <v>25</v>
      </c>
      <c r="B5502" s="1">
        <v>43515</v>
      </c>
      <c r="C5502">
        <v>23.7</v>
      </c>
      <c r="D5502">
        <v>65</v>
      </c>
      <c r="E5502" t="s">
        <v>33</v>
      </c>
      <c r="F5502">
        <v>13.5</v>
      </c>
      <c r="G5502">
        <v>0</v>
      </c>
      <c r="H5502">
        <v>85.206898844717102</v>
      </c>
      <c r="I5502">
        <v>26.915489418069399</v>
      </c>
      <c r="J5502">
        <v>290.054592697869</v>
      </c>
      <c r="K5502">
        <v>4.2765257168667503</v>
      </c>
      <c r="L5502">
        <v>43.694458329323297</v>
      </c>
      <c r="M5502">
        <v>10.836847913626499</v>
      </c>
      <c r="N5502">
        <v>1.84649091785357</v>
      </c>
      <c r="O5502">
        <v>40.602170313349099</v>
      </c>
      <c r="P5502">
        <v>163.15415785579901</v>
      </c>
      <c r="Q5502" t="s">
        <v>28</v>
      </c>
      <c r="R5502" t="s">
        <v>27</v>
      </c>
      <c r="S5502">
        <v>75</v>
      </c>
      <c r="T5502">
        <v>261.979328163231</v>
      </c>
      <c r="U5502">
        <v>458.46382428565403</v>
      </c>
      <c r="V5502" t="s">
        <v>28</v>
      </c>
      <c r="W5502">
        <v>1009.8642435613</v>
      </c>
      <c r="X5502">
        <v>10098.642435612999</v>
      </c>
      <c r="Y5502" t="s">
        <v>32</v>
      </c>
    </row>
    <row r="5503" spans="1:25" x14ac:dyDescent="0.35">
      <c r="A5503" t="s">
        <v>25</v>
      </c>
      <c r="B5503" s="1">
        <v>43516</v>
      </c>
      <c r="C5503">
        <v>23.4</v>
      </c>
      <c r="D5503">
        <v>63</v>
      </c>
      <c r="E5503" t="s">
        <v>33</v>
      </c>
      <c r="F5503">
        <v>12.132</v>
      </c>
      <c r="G5503">
        <v>0</v>
      </c>
      <c r="H5503">
        <v>85.561284140683796</v>
      </c>
      <c r="I5503">
        <v>28.7182459680694</v>
      </c>
      <c r="J5503">
        <v>297.27059269786901</v>
      </c>
      <c r="K5503">
        <v>4.1928515078038604</v>
      </c>
      <c r="L5503">
        <v>46.263189768955797</v>
      </c>
      <c r="M5503">
        <v>11.020693366397399</v>
      </c>
      <c r="N5503">
        <v>1.9022986103503801</v>
      </c>
      <c r="O5503">
        <v>39.181112716017097</v>
      </c>
      <c r="P5503">
        <v>173.91063478207801</v>
      </c>
      <c r="Q5503" t="s">
        <v>28</v>
      </c>
      <c r="R5503" t="s">
        <v>27</v>
      </c>
      <c r="S5503">
        <v>75</v>
      </c>
      <c r="T5503">
        <v>253.940921100559</v>
      </c>
      <c r="U5503">
        <v>444.39661192597799</v>
      </c>
      <c r="V5503" t="s">
        <v>28</v>
      </c>
      <c r="W5503">
        <v>986.10746271531002</v>
      </c>
      <c r="X5503">
        <v>9861.0746271531007</v>
      </c>
      <c r="Y5503" t="s">
        <v>30</v>
      </c>
    </row>
    <row r="5504" spans="1:25" x14ac:dyDescent="0.35">
      <c r="A5504" t="s">
        <v>25</v>
      </c>
      <c r="B5504" s="1">
        <v>43517</v>
      </c>
      <c r="C5504">
        <v>23.2</v>
      </c>
      <c r="D5504">
        <v>76</v>
      </c>
      <c r="E5504" t="s">
        <v>33</v>
      </c>
      <c r="F5504">
        <v>21.096</v>
      </c>
      <c r="G5504">
        <v>0</v>
      </c>
      <c r="H5504">
        <v>84.797391222284602</v>
      </c>
      <c r="I5504">
        <v>29.878055808069401</v>
      </c>
      <c r="J5504">
        <v>304.45059269786901</v>
      </c>
      <c r="K5504">
        <v>5.9274741222607803</v>
      </c>
      <c r="L5504">
        <v>47.983616991872097</v>
      </c>
      <c r="M5504">
        <v>14.7963298274618</v>
      </c>
      <c r="N5504">
        <v>3.2043613926405898</v>
      </c>
      <c r="O5504">
        <v>91.959018586659198</v>
      </c>
      <c r="P5504">
        <v>434.47788503367099</v>
      </c>
      <c r="Q5504" t="s">
        <v>28</v>
      </c>
      <c r="R5504" t="s">
        <v>27</v>
      </c>
      <c r="S5504">
        <v>75</v>
      </c>
      <c r="T5504">
        <v>435.10534112428599</v>
      </c>
      <c r="U5504">
        <v>761.43434696750001</v>
      </c>
      <c r="V5504" t="s">
        <v>31</v>
      </c>
      <c r="W5504">
        <v>1471.32447173374</v>
      </c>
      <c r="X5504">
        <v>14713.2447173374</v>
      </c>
      <c r="Y5504" t="s">
        <v>32</v>
      </c>
    </row>
    <row r="5505" spans="1:25" x14ac:dyDescent="0.35">
      <c r="A5505" t="s">
        <v>25</v>
      </c>
      <c r="B5505" s="1">
        <v>43518</v>
      </c>
      <c r="C5505">
        <v>21.2</v>
      </c>
      <c r="D5505">
        <v>85</v>
      </c>
      <c r="E5505" t="s">
        <v>33</v>
      </c>
      <c r="F5505">
        <v>18.899999999999999</v>
      </c>
      <c r="G5505">
        <v>1.2</v>
      </c>
      <c r="H5505">
        <v>75.909862429981303</v>
      </c>
      <c r="I5505">
        <v>30.543275958069401</v>
      </c>
      <c r="J5505">
        <v>311.27059269786901</v>
      </c>
      <c r="K5505">
        <v>2.09338088132237</v>
      </c>
      <c r="L5505">
        <v>49.053238754894601</v>
      </c>
      <c r="M5505">
        <v>6.21476223563978</v>
      </c>
      <c r="N5505">
        <v>0.69012903760248501</v>
      </c>
      <c r="O5505">
        <v>6.2933945500189497</v>
      </c>
      <c r="P5505">
        <v>30.863566565179401</v>
      </c>
      <c r="Q5505" t="s">
        <v>28</v>
      </c>
      <c r="R5505" t="s">
        <v>27</v>
      </c>
      <c r="S5505">
        <v>75</v>
      </c>
      <c r="T5505">
        <v>82.896668298805807</v>
      </c>
      <c r="U5505">
        <v>145.06916952290999</v>
      </c>
      <c r="V5505" t="s">
        <v>28</v>
      </c>
      <c r="W5505">
        <v>403.86922090269297</v>
      </c>
      <c r="X5505">
        <v>4038.69220902693</v>
      </c>
      <c r="Y5505" t="s">
        <v>30</v>
      </c>
    </row>
    <row r="5506" spans="1:25" x14ac:dyDescent="0.35">
      <c r="A5506" t="s">
        <v>25</v>
      </c>
      <c r="B5506" s="1">
        <v>43519</v>
      </c>
      <c r="C5506">
        <v>19.5</v>
      </c>
      <c r="D5506">
        <v>66</v>
      </c>
      <c r="E5506" t="s">
        <v>33</v>
      </c>
      <c r="F5506">
        <v>23.076000000000001</v>
      </c>
      <c r="G5506">
        <v>0.8</v>
      </c>
      <c r="H5506">
        <v>80.832499588101399</v>
      </c>
      <c r="I5506">
        <v>31.936161438069401</v>
      </c>
      <c r="J5506">
        <v>317.78459269786902</v>
      </c>
      <c r="K5506">
        <v>3.9756290811667201</v>
      </c>
      <c r="L5506">
        <v>51.047193458887897</v>
      </c>
      <c r="M5506">
        <v>11.1724837219799</v>
      </c>
      <c r="N5506">
        <v>1.94891961745848</v>
      </c>
      <c r="O5506">
        <v>35.017639056263199</v>
      </c>
      <c r="P5506">
        <v>183.54106654300799</v>
      </c>
      <c r="Q5506" t="s">
        <v>28</v>
      </c>
      <c r="R5506" t="s">
        <v>27</v>
      </c>
      <c r="S5506">
        <v>75</v>
      </c>
      <c r="T5506">
        <v>233.451279513694</v>
      </c>
      <c r="U5506">
        <v>408.539739148965</v>
      </c>
      <c r="V5506" t="s">
        <v>28</v>
      </c>
      <c r="W5506">
        <v>924.40844981702298</v>
      </c>
      <c r="X5506">
        <v>9244.0844981702303</v>
      </c>
      <c r="Y5506" t="s">
        <v>30</v>
      </c>
    </row>
    <row r="5507" spans="1:25" x14ac:dyDescent="0.35">
      <c r="A5507" t="s">
        <v>25</v>
      </c>
      <c r="B5507" s="1">
        <v>43520</v>
      </c>
      <c r="C5507">
        <v>16.100000000000001</v>
      </c>
      <c r="D5507">
        <v>83</v>
      </c>
      <c r="E5507" t="s">
        <v>33</v>
      </c>
      <c r="F5507">
        <v>16.056000000000001</v>
      </c>
      <c r="G5507">
        <v>3.4</v>
      </c>
      <c r="H5507">
        <v>57.809194585200999</v>
      </c>
      <c r="I5507">
        <v>24.353838499245398</v>
      </c>
      <c r="J5507">
        <v>316.98138483902301</v>
      </c>
      <c r="K5507">
        <v>0.78992006598806797</v>
      </c>
      <c r="L5507">
        <v>40.859531368379798</v>
      </c>
      <c r="M5507">
        <v>1.5659353417374999</v>
      </c>
      <c r="N5507">
        <v>6.0161488898419199E-2</v>
      </c>
      <c r="O5507">
        <v>0.37662204411494499</v>
      </c>
      <c r="P5507">
        <v>1.34301177564416</v>
      </c>
      <c r="Q5507" t="s">
        <v>26</v>
      </c>
      <c r="R5507" t="s">
        <v>27</v>
      </c>
      <c r="S5507">
        <v>75</v>
      </c>
      <c r="T5507">
        <v>16.431826009435898</v>
      </c>
      <c r="U5507">
        <v>28.755695516512802</v>
      </c>
      <c r="V5507" t="s">
        <v>28</v>
      </c>
      <c r="W5507">
        <v>102.986390346197</v>
      </c>
      <c r="X5507">
        <v>0</v>
      </c>
      <c r="Y5507" t="s">
        <v>26</v>
      </c>
    </row>
    <row r="5508" spans="1:25" x14ac:dyDescent="0.35">
      <c r="A5508" t="s">
        <v>25</v>
      </c>
      <c r="B5508" s="1">
        <v>43521</v>
      </c>
      <c r="C5508">
        <v>17.600000000000001</v>
      </c>
      <c r="D5508">
        <v>57</v>
      </c>
      <c r="E5508" t="s">
        <v>33</v>
      </c>
      <c r="F5508">
        <v>33.515999999999998</v>
      </c>
      <c r="G5508">
        <v>8.8000000000000007</v>
      </c>
      <c r="H5508">
        <v>63.285288214058902</v>
      </c>
      <c r="I5508">
        <v>14.0876423007544</v>
      </c>
      <c r="J5508">
        <v>297.74185837526898</v>
      </c>
      <c r="K5508">
        <v>2.6488570526013899</v>
      </c>
      <c r="L5508">
        <v>25.195030352872401</v>
      </c>
      <c r="M5508">
        <v>5.0025366871753496</v>
      </c>
      <c r="N5508">
        <v>0.47004095906607402</v>
      </c>
      <c r="O5508">
        <v>9.6370106687074806</v>
      </c>
      <c r="P5508">
        <v>13.5143998137703</v>
      </c>
      <c r="Q5508" t="s">
        <v>28</v>
      </c>
      <c r="R5508" t="s">
        <v>27</v>
      </c>
      <c r="S5508">
        <v>75</v>
      </c>
      <c r="T5508">
        <v>121.679352892873</v>
      </c>
      <c r="U5508">
        <v>212.93886756252701</v>
      </c>
      <c r="V5508" t="s">
        <v>28</v>
      </c>
      <c r="W5508">
        <v>552.30309249905099</v>
      </c>
      <c r="X5508">
        <v>5523.0309249905104</v>
      </c>
      <c r="Y5508" t="s">
        <v>30</v>
      </c>
    </row>
    <row r="5509" spans="1:25" x14ac:dyDescent="0.35">
      <c r="A5509" t="s">
        <v>25</v>
      </c>
      <c r="B5509" s="1">
        <v>43522</v>
      </c>
      <c r="C5509">
        <v>19.2</v>
      </c>
      <c r="D5509">
        <v>58</v>
      </c>
      <c r="E5509" t="s">
        <v>33</v>
      </c>
      <c r="F5509">
        <v>9.9359999999999999</v>
      </c>
      <c r="G5509">
        <v>0</v>
      </c>
      <c r="H5509">
        <v>78.737111895527406</v>
      </c>
      <c r="I5509">
        <v>15.7832079207544</v>
      </c>
      <c r="J5509">
        <v>304.20185837526901</v>
      </c>
      <c r="K5509">
        <v>1.65653598569187</v>
      </c>
      <c r="L5509">
        <v>27.9420525089153</v>
      </c>
      <c r="M5509">
        <v>3.2136919572725899</v>
      </c>
      <c r="N5509">
        <v>0.214766440496445</v>
      </c>
      <c r="O5509">
        <v>2.7638099462597401</v>
      </c>
      <c r="P5509">
        <v>4.7778291833401196</v>
      </c>
      <c r="Q5509" t="s">
        <v>26</v>
      </c>
      <c r="R5509" t="s">
        <v>27</v>
      </c>
      <c r="S5509">
        <v>75</v>
      </c>
      <c r="T5509">
        <v>56.405175549273302</v>
      </c>
      <c r="U5509">
        <v>98.709057211228398</v>
      </c>
      <c r="V5509" t="s">
        <v>28</v>
      </c>
      <c r="W5509">
        <v>293.46361093423502</v>
      </c>
      <c r="X5509">
        <v>2934.6361093423502</v>
      </c>
      <c r="Y5509" t="s">
        <v>29</v>
      </c>
    </row>
    <row r="5510" spans="1:25" x14ac:dyDescent="0.35">
      <c r="A5510" t="s">
        <v>25</v>
      </c>
      <c r="B5510" s="1">
        <v>43523</v>
      </c>
      <c r="C5510">
        <v>21.1</v>
      </c>
      <c r="D5510">
        <v>54</v>
      </c>
      <c r="E5510" t="s">
        <v>33</v>
      </c>
      <c r="F5510">
        <v>27.684000000000001</v>
      </c>
      <c r="G5510">
        <v>0</v>
      </c>
      <c r="H5510">
        <v>85.496871493044793</v>
      </c>
      <c r="I5510">
        <v>17.814068360754401</v>
      </c>
      <c r="J5510">
        <v>311.00385837526898</v>
      </c>
      <c r="K5510">
        <v>9.0982332476638703</v>
      </c>
      <c r="L5510">
        <v>31.165321032794999</v>
      </c>
      <c r="M5510">
        <v>16.323729822433499</v>
      </c>
      <c r="N5510">
        <v>3.8129335670148201</v>
      </c>
      <c r="O5510">
        <v>208.24095071802799</v>
      </c>
      <c r="P5510">
        <v>446.58283546802102</v>
      </c>
      <c r="Q5510" t="s">
        <v>28</v>
      </c>
      <c r="R5510" t="s">
        <v>27</v>
      </c>
      <c r="S5510">
        <v>75</v>
      </c>
      <c r="T5510">
        <v>823.70021918674195</v>
      </c>
      <c r="U5510">
        <v>1441.4753835767999</v>
      </c>
      <c r="V5510" t="s">
        <v>31</v>
      </c>
      <c r="W5510">
        <v>2271.78906479227</v>
      </c>
      <c r="X5510">
        <v>22717.890647922701</v>
      </c>
      <c r="Y5510" t="s">
        <v>32</v>
      </c>
    </row>
    <row r="5511" spans="1:25" x14ac:dyDescent="0.35">
      <c r="A5511" t="s">
        <v>25</v>
      </c>
      <c r="B5511" s="1">
        <v>43524</v>
      </c>
      <c r="C5511">
        <v>17.600000000000001</v>
      </c>
      <c r="D5511">
        <v>57</v>
      </c>
      <c r="E5511" t="s">
        <v>33</v>
      </c>
      <c r="F5511">
        <v>28.62</v>
      </c>
      <c r="G5511">
        <v>0</v>
      </c>
      <c r="H5511">
        <v>85.712356989474799</v>
      </c>
      <c r="I5511">
        <v>19.413182030754399</v>
      </c>
      <c r="J5511">
        <v>317.175858375269</v>
      </c>
      <c r="K5511">
        <v>9.8285032472851803</v>
      </c>
      <c r="L5511">
        <v>33.6737450556708</v>
      </c>
      <c r="M5511">
        <v>17.982561752010401</v>
      </c>
      <c r="N5511">
        <v>4.5253915942979503</v>
      </c>
      <c r="O5511">
        <v>249.710868839813</v>
      </c>
      <c r="P5511">
        <v>621.78034503723302</v>
      </c>
      <c r="Q5511" t="s">
        <v>31</v>
      </c>
      <c r="R5511" t="s">
        <v>27</v>
      </c>
      <c r="S5511">
        <v>75</v>
      </c>
      <c r="T5511">
        <v>920.14304809545899</v>
      </c>
      <c r="U5511">
        <v>1610.2503341670499</v>
      </c>
      <c r="V5511" t="s">
        <v>31</v>
      </c>
      <c r="W5511">
        <v>2435.4197278814599</v>
      </c>
      <c r="X5511">
        <v>24354.197278814601</v>
      </c>
      <c r="Y5511" t="s">
        <v>32</v>
      </c>
    </row>
    <row r="5512" spans="1:25" x14ac:dyDescent="0.35">
      <c r="A5512" t="s">
        <v>25</v>
      </c>
      <c r="B5512" s="1">
        <v>43525</v>
      </c>
      <c r="C5512">
        <v>19.3</v>
      </c>
      <c r="D5512">
        <v>46</v>
      </c>
      <c r="E5512" t="s">
        <v>33</v>
      </c>
      <c r="F5512">
        <v>19.728000000000002</v>
      </c>
      <c r="G5512">
        <v>0</v>
      </c>
      <c r="H5512">
        <v>87.513260913799797</v>
      </c>
      <c r="I5512">
        <v>21.332697998754401</v>
      </c>
      <c r="J5512">
        <v>322.353858375269</v>
      </c>
      <c r="K5512">
        <v>8.1028970972352496</v>
      </c>
      <c r="L5512">
        <v>36.608682620402703</v>
      </c>
      <c r="M5512">
        <v>16.2502380801517</v>
      </c>
      <c r="N5512">
        <v>3.7826017824121498</v>
      </c>
      <c r="O5512">
        <v>172.466334118606</v>
      </c>
      <c r="P5512">
        <v>502.81186248161299</v>
      </c>
      <c r="Q5512" t="s">
        <v>31</v>
      </c>
      <c r="R5512" t="s">
        <v>27</v>
      </c>
      <c r="S5512">
        <v>75</v>
      </c>
      <c r="T5512">
        <v>695.73926016827704</v>
      </c>
      <c r="U5512">
        <v>1217.5437052944801</v>
      </c>
      <c r="V5512" t="s">
        <v>31</v>
      </c>
      <c r="W5512">
        <v>2035.740189093</v>
      </c>
      <c r="X5512">
        <v>20357.401890929901</v>
      </c>
      <c r="Y5512" t="s">
        <v>32</v>
      </c>
    </row>
    <row r="5513" spans="1:25" x14ac:dyDescent="0.35">
      <c r="A5513" t="s">
        <v>25</v>
      </c>
      <c r="B5513" s="1">
        <v>43526</v>
      </c>
      <c r="C5513">
        <v>19.7</v>
      </c>
      <c r="D5513">
        <v>59</v>
      </c>
      <c r="E5513" t="s">
        <v>33</v>
      </c>
      <c r="F5513">
        <v>26.675999999999998</v>
      </c>
      <c r="G5513">
        <v>0</v>
      </c>
      <c r="H5513">
        <v>87.339135087934494</v>
      </c>
      <c r="I5513">
        <v>22.818684942754398</v>
      </c>
      <c r="J5513">
        <v>327.603858375269</v>
      </c>
      <c r="K5513">
        <v>11.2172552708177</v>
      </c>
      <c r="L5513">
        <v>38.8689881107777</v>
      </c>
      <c r="M5513">
        <v>21.272504728407998</v>
      </c>
      <c r="N5513">
        <v>6.0926731038310598</v>
      </c>
      <c r="O5513">
        <v>336.14690512566199</v>
      </c>
      <c r="P5513">
        <v>1094.74216995865</v>
      </c>
      <c r="Q5513" t="s">
        <v>31</v>
      </c>
      <c r="R5513" t="s">
        <v>27</v>
      </c>
      <c r="S5513">
        <v>75</v>
      </c>
      <c r="T5513">
        <v>1108.1279117742499</v>
      </c>
      <c r="U5513">
        <v>1939.2238456049399</v>
      </c>
      <c r="V5513" t="s">
        <v>31</v>
      </c>
      <c r="W5513">
        <v>2724.1320275638</v>
      </c>
      <c r="X5513">
        <v>27241.320275638001</v>
      </c>
      <c r="Y5513" t="s">
        <v>32</v>
      </c>
    </row>
    <row r="5514" spans="1:25" x14ac:dyDescent="0.35">
      <c r="A5514" t="s">
        <v>25</v>
      </c>
      <c r="B5514" s="1">
        <v>43527</v>
      </c>
      <c r="C5514">
        <v>22.2</v>
      </c>
      <c r="D5514">
        <v>59</v>
      </c>
      <c r="E5514" t="s">
        <v>33</v>
      </c>
      <c r="F5514">
        <v>12.096</v>
      </c>
      <c r="G5514">
        <v>0</v>
      </c>
      <c r="H5514">
        <v>87.339133659175403</v>
      </c>
      <c r="I5514">
        <v>24.483276086754401</v>
      </c>
      <c r="J5514">
        <v>333.30385837526899</v>
      </c>
      <c r="K5514">
        <v>5.3804221514112296</v>
      </c>
      <c r="L5514">
        <v>41.369435557180502</v>
      </c>
      <c r="M5514">
        <v>12.6453086482659</v>
      </c>
      <c r="N5514">
        <v>2.4265207107022699</v>
      </c>
      <c r="O5514">
        <v>70.413689268090096</v>
      </c>
      <c r="P5514">
        <v>256.75130859559198</v>
      </c>
      <c r="Q5514" t="s">
        <v>28</v>
      </c>
      <c r="R5514" t="s">
        <v>27</v>
      </c>
      <c r="S5514">
        <v>75</v>
      </c>
      <c r="T5514">
        <v>374.920227686955</v>
      </c>
      <c r="U5514">
        <v>656.11039845217101</v>
      </c>
      <c r="V5514" t="s">
        <v>31</v>
      </c>
      <c r="W5514">
        <v>1320.6170996481201</v>
      </c>
      <c r="X5514">
        <v>13206.1709964812</v>
      </c>
      <c r="Y5514" t="s">
        <v>32</v>
      </c>
    </row>
    <row r="5515" spans="1:25" x14ac:dyDescent="0.35">
      <c r="A5515" t="s">
        <v>25</v>
      </c>
      <c r="B5515" s="1">
        <v>43528</v>
      </c>
      <c r="C5515">
        <v>21</v>
      </c>
      <c r="D5515">
        <v>67</v>
      </c>
      <c r="E5515" t="s">
        <v>33</v>
      </c>
      <c r="F5515">
        <v>18.288</v>
      </c>
      <c r="G5515">
        <v>0</v>
      </c>
      <c r="H5515">
        <v>86.307700707869003</v>
      </c>
      <c r="I5515">
        <v>25.754066750754401</v>
      </c>
      <c r="J5515">
        <v>338.78785837526902</v>
      </c>
      <c r="K5515">
        <v>6.3488695024292001</v>
      </c>
      <c r="L5515">
        <v>43.282484553548002</v>
      </c>
      <c r="M5515">
        <v>14.749276386146001</v>
      </c>
      <c r="N5515">
        <v>3.18634698566879</v>
      </c>
      <c r="O5515">
        <v>105.180519712913</v>
      </c>
      <c r="P5515">
        <v>415.65423475348598</v>
      </c>
      <c r="Q5515" t="s">
        <v>28</v>
      </c>
      <c r="R5515" t="s">
        <v>27</v>
      </c>
      <c r="S5515">
        <v>75</v>
      </c>
      <c r="T5515">
        <v>483.114554003514</v>
      </c>
      <c r="U5515">
        <v>845.45046950614903</v>
      </c>
      <c r="V5515" t="s">
        <v>31</v>
      </c>
      <c r="W5515">
        <v>1585.3248394720199</v>
      </c>
      <c r="X5515">
        <v>15853.2483947202</v>
      </c>
      <c r="Y5515" t="s">
        <v>32</v>
      </c>
    </row>
    <row r="5516" spans="1:25" x14ac:dyDescent="0.35">
      <c r="A5516" t="s">
        <v>25</v>
      </c>
      <c r="B5516" s="1">
        <v>43529</v>
      </c>
      <c r="C5516">
        <v>19.5</v>
      </c>
      <c r="D5516">
        <v>74</v>
      </c>
      <c r="E5516" t="s">
        <v>33</v>
      </c>
      <c r="F5516">
        <v>27.396000000000001</v>
      </c>
      <c r="G5516">
        <v>0</v>
      </c>
      <c r="H5516">
        <v>84.773217972103794</v>
      </c>
      <c r="I5516">
        <v>26.687339038754399</v>
      </c>
      <c r="J5516">
        <v>344.00185837526902</v>
      </c>
      <c r="K5516">
        <v>8.1152940584788809</v>
      </c>
      <c r="L5516">
        <v>44.704370960725399</v>
      </c>
      <c r="M5516">
        <v>18.050203265083798</v>
      </c>
      <c r="N5516">
        <v>4.5555646633214701</v>
      </c>
      <c r="O5516">
        <v>182.847449750734</v>
      </c>
      <c r="P5516">
        <v>764.76488188030498</v>
      </c>
      <c r="Q5516" t="s">
        <v>31</v>
      </c>
      <c r="R5516" t="s">
        <v>27</v>
      </c>
      <c r="S5516">
        <v>75</v>
      </c>
      <c r="T5516">
        <v>697.30471104496905</v>
      </c>
      <c r="U5516">
        <v>1220.2832443287</v>
      </c>
      <c r="V5516" t="s">
        <v>31</v>
      </c>
      <c r="W5516">
        <v>2038.77099557681</v>
      </c>
      <c r="X5516">
        <v>20387.709955768099</v>
      </c>
      <c r="Y5516" t="s">
        <v>32</v>
      </c>
    </row>
    <row r="5517" spans="1:25" x14ac:dyDescent="0.35">
      <c r="A5517" t="s">
        <v>25</v>
      </c>
      <c r="B5517" s="1">
        <v>43530</v>
      </c>
      <c r="C5517">
        <v>20.2</v>
      </c>
      <c r="D5517">
        <v>81</v>
      </c>
      <c r="E5517" t="s">
        <v>33</v>
      </c>
      <c r="F5517">
        <v>15.048</v>
      </c>
      <c r="G5517">
        <v>0</v>
      </c>
      <c r="H5517">
        <v>83.298932628075704</v>
      </c>
      <c r="I5517">
        <v>27.392520694754399</v>
      </c>
      <c r="J5517">
        <v>349.341858375269</v>
      </c>
      <c r="K5517">
        <v>3.5781936934973402</v>
      </c>
      <c r="L5517">
        <v>45.805761856378901</v>
      </c>
      <c r="M5517">
        <v>9.6043934915382092</v>
      </c>
      <c r="N5517">
        <v>1.4912165201512799</v>
      </c>
      <c r="O5517">
        <v>26.053745419982899</v>
      </c>
      <c r="P5517">
        <v>113.676648805556</v>
      </c>
      <c r="Q5517" t="s">
        <v>28</v>
      </c>
      <c r="R5517" t="s">
        <v>27</v>
      </c>
      <c r="S5517">
        <v>75</v>
      </c>
      <c r="T5517">
        <v>197.449803182284</v>
      </c>
      <c r="U5517">
        <v>345.537155568998</v>
      </c>
      <c r="V5517" t="s">
        <v>28</v>
      </c>
      <c r="W5517">
        <v>811.67699242354001</v>
      </c>
      <c r="X5517">
        <v>8116.7699242354001</v>
      </c>
      <c r="Y5517" t="s">
        <v>30</v>
      </c>
    </row>
    <row r="5518" spans="1:25" x14ac:dyDescent="0.35">
      <c r="A5518" t="s">
        <v>25</v>
      </c>
      <c r="B5518" s="1">
        <v>43531</v>
      </c>
      <c r="C5518">
        <v>22.5</v>
      </c>
      <c r="D5518">
        <v>61</v>
      </c>
      <c r="E5518" t="s">
        <v>33</v>
      </c>
      <c r="F5518">
        <v>26.856000000000002</v>
      </c>
      <c r="G5518">
        <v>0</v>
      </c>
      <c r="H5518">
        <v>85.442017146690603</v>
      </c>
      <c r="I5518">
        <v>28.9962992867544</v>
      </c>
      <c r="J5518">
        <v>355.09585837526902</v>
      </c>
      <c r="K5518">
        <v>8.6601441499552401</v>
      </c>
      <c r="L5518">
        <v>48.160843329488699</v>
      </c>
      <c r="M5518">
        <v>19.6752787713692</v>
      </c>
      <c r="N5518">
        <v>5.30650878033408</v>
      </c>
      <c r="O5518">
        <v>213.44574585115299</v>
      </c>
      <c r="P5518">
        <v>1014.79389409944</v>
      </c>
      <c r="Q5518" t="s">
        <v>31</v>
      </c>
      <c r="R5518" t="s">
        <v>27</v>
      </c>
      <c r="S5518">
        <v>75</v>
      </c>
      <c r="T5518">
        <v>766.83583182256996</v>
      </c>
      <c r="U5518">
        <v>1341.9627056894999</v>
      </c>
      <c r="V5518" t="s">
        <v>31</v>
      </c>
      <c r="W5518">
        <v>2169.7271609383101</v>
      </c>
      <c r="X5518">
        <v>21697.2716093831</v>
      </c>
      <c r="Y5518" t="s">
        <v>32</v>
      </c>
    </row>
    <row r="5519" spans="1:25" x14ac:dyDescent="0.35">
      <c r="A5519" t="s">
        <v>25</v>
      </c>
      <c r="B5519" s="1">
        <v>43532</v>
      </c>
      <c r="C5519">
        <v>16.2</v>
      </c>
      <c r="D5519">
        <v>91</v>
      </c>
      <c r="E5519" t="s">
        <v>33</v>
      </c>
      <c r="F5519">
        <v>38.915999999999997</v>
      </c>
      <c r="G5519">
        <v>27.8</v>
      </c>
      <c r="H5519">
        <v>34.331006603982502</v>
      </c>
      <c r="I5519">
        <v>10.474501867374901</v>
      </c>
      <c r="J5519">
        <v>267.04691446586799</v>
      </c>
      <c r="K5519">
        <v>7.3521148581259896E-2</v>
      </c>
      <c r="L5519">
        <v>19.078219646893299</v>
      </c>
      <c r="M5519">
        <v>6.4700974916994003E-2</v>
      </c>
      <c r="N5519">
        <v>2.1373766654711099E-4</v>
      </c>
      <c r="O5519">
        <v>2.4217097727474799E-4</v>
      </c>
      <c r="P5519">
        <v>1.8959973802245899E-4</v>
      </c>
      <c r="Q5519" t="s">
        <v>26</v>
      </c>
      <c r="R5519" t="s">
        <v>27</v>
      </c>
      <c r="S5519">
        <v>75</v>
      </c>
      <c r="T5519">
        <v>0.29643406632209701</v>
      </c>
      <c r="U5519">
        <v>0.51875961606367005</v>
      </c>
      <c r="V5519" t="s">
        <v>26</v>
      </c>
      <c r="W5519">
        <v>3.0845389420716298</v>
      </c>
      <c r="X5519">
        <v>0</v>
      </c>
      <c r="Y5519" t="s">
        <v>26</v>
      </c>
    </row>
    <row r="5520" spans="1:25" x14ac:dyDescent="0.35">
      <c r="A5520" t="s">
        <v>25</v>
      </c>
      <c r="B5520" s="1">
        <v>43533</v>
      </c>
      <c r="C5520">
        <v>19.2</v>
      </c>
      <c r="D5520">
        <v>75</v>
      </c>
      <c r="E5520" t="s">
        <v>33</v>
      </c>
      <c r="F5520">
        <v>13.247999999999999</v>
      </c>
      <c r="G5520">
        <v>3</v>
      </c>
      <c r="H5520">
        <v>51.189247192956003</v>
      </c>
      <c r="I5520">
        <v>8.1863817336778109</v>
      </c>
      <c r="J5520">
        <v>267.55203630791402</v>
      </c>
      <c r="K5520">
        <v>0.36731582996346002</v>
      </c>
      <c r="L5520">
        <v>15.209349235138999</v>
      </c>
      <c r="M5520">
        <v>0.28140481320792299</v>
      </c>
      <c r="N5520">
        <v>2.88327254762233E-3</v>
      </c>
      <c r="O5520">
        <v>2.5126485374508501E-2</v>
      </c>
      <c r="P5520">
        <v>1.2008025664246901E-2</v>
      </c>
      <c r="Q5520" t="s">
        <v>26</v>
      </c>
      <c r="R5520" t="s">
        <v>27</v>
      </c>
      <c r="S5520">
        <v>75</v>
      </c>
      <c r="T5520">
        <v>4.5269281726804396</v>
      </c>
      <c r="U5520">
        <v>7.9221243021907801</v>
      </c>
      <c r="V5520" t="s">
        <v>26</v>
      </c>
      <c r="W5520">
        <v>33.697443165646</v>
      </c>
      <c r="X5520">
        <v>0</v>
      </c>
      <c r="Y5520" t="s">
        <v>26</v>
      </c>
    </row>
    <row r="5521" spans="1:25" x14ac:dyDescent="0.35">
      <c r="A5521" t="s">
        <v>25</v>
      </c>
      <c r="B5521" s="1">
        <v>43534</v>
      </c>
      <c r="C5521">
        <v>19.7</v>
      </c>
      <c r="D5521">
        <v>74</v>
      </c>
      <c r="E5521" t="s">
        <v>33</v>
      </c>
      <c r="F5521">
        <v>18.936</v>
      </c>
      <c r="G5521">
        <v>0</v>
      </c>
      <c r="H5521">
        <v>71.8794654000219</v>
      </c>
      <c r="I5521">
        <v>9.1287149176778097</v>
      </c>
      <c r="J5521">
        <v>272.80203630791402</v>
      </c>
      <c r="K5521">
        <v>1.7300477928942899</v>
      </c>
      <c r="L5521">
        <v>16.8479792194879</v>
      </c>
      <c r="M5521">
        <v>2.2121560210839299</v>
      </c>
      <c r="N5521">
        <v>0.110890103470754</v>
      </c>
      <c r="O5521">
        <v>2.39964178342598</v>
      </c>
      <c r="P5521">
        <v>1.43570416169153</v>
      </c>
      <c r="Q5521" t="s">
        <v>26</v>
      </c>
      <c r="R5521" t="s">
        <v>27</v>
      </c>
      <c r="S5521">
        <v>75</v>
      </c>
      <c r="T5521">
        <v>60.594865921741302</v>
      </c>
      <c r="U5521">
        <v>106.04101536304699</v>
      </c>
      <c r="V5521" t="s">
        <v>28</v>
      </c>
      <c r="W5521">
        <v>311.53956236052397</v>
      </c>
      <c r="X5521">
        <v>3115.39562360524</v>
      </c>
      <c r="Y5521" t="s">
        <v>29</v>
      </c>
    </row>
    <row r="5522" spans="1:25" x14ac:dyDescent="0.35">
      <c r="A5522" t="s">
        <v>25</v>
      </c>
      <c r="B5522" s="1">
        <v>43535</v>
      </c>
      <c r="C5522">
        <v>21.3</v>
      </c>
      <c r="D5522">
        <v>74</v>
      </c>
      <c r="E5522" t="s">
        <v>33</v>
      </c>
      <c r="F5522">
        <v>19.98</v>
      </c>
      <c r="G5522">
        <v>0</v>
      </c>
      <c r="H5522">
        <v>80.026349751090606</v>
      </c>
      <c r="I5522">
        <v>10.1435352696778</v>
      </c>
      <c r="J5522">
        <v>278.34003630791398</v>
      </c>
      <c r="K5522">
        <v>3.1177034796923899</v>
      </c>
      <c r="L5522">
        <v>18.593101341368701</v>
      </c>
      <c r="M5522">
        <v>4.8454462186012703</v>
      </c>
      <c r="N5522">
        <v>0.44423184736633797</v>
      </c>
      <c r="O5522">
        <v>12.720021943148099</v>
      </c>
      <c r="P5522">
        <v>9.4226478722098399</v>
      </c>
      <c r="Q5522" t="s">
        <v>26</v>
      </c>
      <c r="R5522" t="s">
        <v>27</v>
      </c>
      <c r="S5522">
        <v>75</v>
      </c>
      <c r="T5522">
        <v>158.33642156635199</v>
      </c>
      <c r="U5522">
        <v>277.08873774111601</v>
      </c>
      <c r="V5522" t="s">
        <v>28</v>
      </c>
      <c r="W5522">
        <v>682.02993001010498</v>
      </c>
      <c r="X5522">
        <v>6820.29930010105</v>
      </c>
      <c r="Y5522" t="s">
        <v>30</v>
      </c>
    </row>
    <row r="5523" spans="1:25" x14ac:dyDescent="0.35">
      <c r="A5523" t="s">
        <v>25</v>
      </c>
      <c r="B5523" s="1">
        <v>43536</v>
      </c>
      <c r="C5523">
        <v>21.6</v>
      </c>
      <c r="D5523">
        <v>72</v>
      </c>
      <c r="E5523" t="s">
        <v>33</v>
      </c>
      <c r="F5523">
        <v>23.724</v>
      </c>
      <c r="G5523">
        <v>0</v>
      </c>
      <c r="H5523">
        <v>82.845083496458301</v>
      </c>
      <c r="I5523">
        <v>11.2510555576778</v>
      </c>
      <c r="J5523">
        <v>283.93203630791402</v>
      </c>
      <c r="K5523">
        <v>5.2267853303546001</v>
      </c>
      <c r="L5523">
        <v>20.4738732297658</v>
      </c>
      <c r="M5523">
        <v>8.3519595537090794</v>
      </c>
      <c r="N5523">
        <v>1.1644861861812099</v>
      </c>
      <c r="O5523">
        <v>49.867132690976199</v>
      </c>
      <c r="P5523">
        <v>45.386075240890001</v>
      </c>
      <c r="Q5523" t="s">
        <v>28</v>
      </c>
      <c r="R5523" t="s">
        <v>27</v>
      </c>
      <c r="S5523">
        <v>75</v>
      </c>
      <c r="T5523">
        <v>358.48719916136702</v>
      </c>
      <c r="U5523">
        <v>627.35259853239199</v>
      </c>
      <c r="V5523" t="s">
        <v>31</v>
      </c>
      <c r="W5523">
        <v>1277.8161451385099</v>
      </c>
      <c r="X5523">
        <v>12778.1614513851</v>
      </c>
      <c r="Y5523" t="s">
        <v>32</v>
      </c>
    </row>
    <row r="5524" spans="1:25" x14ac:dyDescent="0.35">
      <c r="A5524" t="s">
        <v>25</v>
      </c>
      <c r="B5524" s="1">
        <v>43537</v>
      </c>
      <c r="C5524">
        <v>21.1</v>
      </c>
      <c r="D5524">
        <v>90</v>
      </c>
      <c r="E5524" t="s">
        <v>33</v>
      </c>
      <c r="F5524">
        <v>17.28</v>
      </c>
      <c r="G5524">
        <v>3</v>
      </c>
      <c r="H5524">
        <v>57.757421081643997</v>
      </c>
      <c r="I5524">
        <v>8.3223669695601306</v>
      </c>
      <c r="J5524">
        <v>284.579669436769</v>
      </c>
      <c r="K5524">
        <v>0.83691848106283795</v>
      </c>
      <c r="L5524">
        <v>15.5107283580444</v>
      </c>
      <c r="M5524">
        <v>0.64875360101943202</v>
      </c>
      <c r="N5524">
        <v>1.26459108917458E-2</v>
      </c>
      <c r="O5524">
        <v>0.28508575317175699</v>
      </c>
      <c r="P5524">
        <v>0.142273080260965</v>
      </c>
      <c r="Q5524" t="s">
        <v>26</v>
      </c>
      <c r="R5524" t="s">
        <v>27</v>
      </c>
      <c r="S5524">
        <v>75</v>
      </c>
      <c r="T5524">
        <v>18.103039439930502</v>
      </c>
      <c r="U5524">
        <v>31.6803190198785</v>
      </c>
      <c r="V5524" t="s">
        <v>28</v>
      </c>
      <c r="W5524">
        <v>111.923109987736</v>
      </c>
      <c r="X5524">
        <v>0</v>
      </c>
      <c r="Y5524" t="s">
        <v>26</v>
      </c>
    </row>
    <row r="5525" spans="1:25" x14ac:dyDescent="0.35">
      <c r="A5525" t="s">
        <v>25</v>
      </c>
      <c r="B5525" s="1">
        <v>43538</v>
      </c>
      <c r="C5525">
        <v>19.8</v>
      </c>
      <c r="D5525">
        <v>92</v>
      </c>
      <c r="E5525" t="s">
        <v>33</v>
      </c>
      <c r="F5525">
        <v>10.872</v>
      </c>
      <c r="G5525">
        <v>20.6</v>
      </c>
      <c r="H5525">
        <v>23.3286021613178</v>
      </c>
      <c r="I5525">
        <v>3.6943410829176</v>
      </c>
      <c r="J5525">
        <v>230.94043073742699</v>
      </c>
      <c r="K5525">
        <v>7.5505663905393395E-4</v>
      </c>
      <c r="L5525">
        <v>7.10455427774433</v>
      </c>
      <c r="M5525">
        <v>3.81923679635339E-4</v>
      </c>
      <c r="N5525" s="2">
        <v>2.4247527527658299E-8</v>
      </c>
      <c r="O5525" s="2">
        <v>9.8756922711076402E-11</v>
      </c>
      <c r="P5525" s="2">
        <v>8.2664030831803895E-12</v>
      </c>
      <c r="Q5525" t="s">
        <v>26</v>
      </c>
      <c r="R5525" t="s">
        <v>27</v>
      </c>
      <c r="S5525">
        <v>75</v>
      </c>
      <c r="T5525">
        <v>1.2374634639273401E-4</v>
      </c>
      <c r="U5525">
        <v>2.16556106187285E-4</v>
      </c>
      <c r="V5525" t="s">
        <v>26</v>
      </c>
      <c r="W5525">
        <v>3.2278236924440599E-3</v>
      </c>
      <c r="X5525">
        <v>0</v>
      </c>
      <c r="Y5525" t="s">
        <v>26</v>
      </c>
    </row>
    <row r="5526" spans="1:25" x14ac:dyDescent="0.35">
      <c r="A5526" t="s">
        <v>25</v>
      </c>
      <c r="B5526" s="1">
        <v>43539</v>
      </c>
      <c r="C5526">
        <v>23.6</v>
      </c>
      <c r="D5526">
        <v>70</v>
      </c>
      <c r="E5526" t="s">
        <v>33</v>
      </c>
      <c r="F5526">
        <v>22.536000000000001</v>
      </c>
      <c r="G5526">
        <v>0</v>
      </c>
      <c r="H5526">
        <v>65.660003403960701</v>
      </c>
      <c r="I5526">
        <v>4.9855187629176001</v>
      </c>
      <c r="J5526">
        <v>236.89243073742699</v>
      </c>
      <c r="K5526">
        <v>1.6835081118780999</v>
      </c>
      <c r="L5526">
        <v>9.4726461768367596</v>
      </c>
      <c r="M5526">
        <v>0.98646441848963595</v>
      </c>
      <c r="N5526">
        <v>2.6551742416975499E-2</v>
      </c>
      <c r="O5526">
        <v>1.3275892905076601</v>
      </c>
      <c r="P5526">
        <v>0.217289963090395</v>
      </c>
      <c r="Q5526" t="s">
        <v>26</v>
      </c>
      <c r="R5526" t="s">
        <v>27</v>
      </c>
      <c r="S5526">
        <v>75</v>
      </c>
      <c r="T5526">
        <v>57.929294405784198</v>
      </c>
      <c r="U5526">
        <v>101.376265210122</v>
      </c>
      <c r="V5526" t="s">
        <v>28</v>
      </c>
      <c r="W5526">
        <v>300.069371198059</v>
      </c>
      <c r="X5526">
        <v>3000.6937119805898</v>
      </c>
      <c r="Y5526" t="s">
        <v>29</v>
      </c>
    </row>
    <row r="5527" spans="1:25" x14ac:dyDescent="0.35">
      <c r="A5527" t="s">
        <v>25</v>
      </c>
      <c r="B5527" s="1">
        <v>43540</v>
      </c>
      <c r="C5527">
        <v>23.1</v>
      </c>
      <c r="D5527">
        <v>67</v>
      </c>
      <c r="E5527" t="s">
        <v>33</v>
      </c>
      <c r="F5527">
        <v>19.260000000000002</v>
      </c>
      <c r="G5527">
        <v>0</v>
      </c>
      <c r="H5527">
        <v>80.383414718142603</v>
      </c>
      <c r="I5527">
        <v>6.3770632909175999</v>
      </c>
      <c r="J5527">
        <v>242.75443073742699</v>
      </c>
      <c r="K5527">
        <v>3.1225435880094401</v>
      </c>
      <c r="L5527">
        <v>11.9681313396948</v>
      </c>
      <c r="M5527">
        <v>3.6548789121557399</v>
      </c>
      <c r="N5527">
        <v>0.26968332986428001</v>
      </c>
      <c r="O5527">
        <v>9.1623676826307303</v>
      </c>
      <c r="P5527">
        <v>2.5606435877945102</v>
      </c>
      <c r="Q5527" t="s">
        <v>26</v>
      </c>
      <c r="R5527" t="s">
        <v>27</v>
      </c>
      <c r="S5527">
        <v>75</v>
      </c>
      <c r="T5527">
        <v>158.73208507172501</v>
      </c>
      <c r="U5527">
        <v>277.781148875518</v>
      </c>
      <c r="V5527" t="s">
        <v>28</v>
      </c>
      <c r="W5527">
        <v>683.38354722055999</v>
      </c>
      <c r="X5527">
        <v>6833.8354722056001</v>
      </c>
      <c r="Y5527" t="s">
        <v>30</v>
      </c>
    </row>
    <row r="5528" spans="1:25" x14ac:dyDescent="0.35">
      <c r="A5528" t="s">
        <v>25</v>
      </c>
      <c r="B5528" s="1">
        <v>43541</v>
      </c>
      <c r="C5528">
        <v>23.2</v>
      </c>
      <c r="D5528">
        <v>70</v>
      </c>
      <c r="E5528" t="s">
        <v>33</v>
      </c>
      <c r="F5528">
        <v>16.128</v>
      </c>
      <c r="G5528">
        <v>0</v>
      </c>
      <c r="H5528">
        <v>83.3823107471881</v>
      </c>
      <c r="I5528">
        <v>7.6473312109176002</v>
      </c>
      <c r="J5528">
        <v>248.63443073742701</v>
      </c>
      <c r="K5528">
        <v>3.8194682144728</v>
      </c>
      <c r="L5528">
        <v>14.2025789094322</v>
      </c>
      <c r="M5528">
        <v>5.0463808894116102</v>
      </c>
      <c r="N5528">
        <v>0.47735728173502801</v>
      </c>
      <c r="O5528">
        <v>17.928568606187</v>
      </c>
      <c r="P5528">
        <v>7.3604668565909899</v>
      </c>
      <c r="Q5528" t="s">
        <v>26</v>
      </c>
      <c r="R5528" t="s">
        <v>27</v>
      </c>
      <c r="S5528">
        <v>75</v>
      </c>
      <c r="T5528">
        <v>219.070051304656</v>
      </c>
      <c r="U5528">
        <v>383.37258978314799</v>
      </c>
      <c r="V5528" t="s">
        <v>28</v>
      </c>
      <c r="W5528">
        <v>880.06829211670197</v>
      </c>
      <c r="X5528">
        <v>8800.6829211670192</v>
      </c>
      <c r="Y5528" t="s">
        <v>30</v>
      </c>
    </row>
    <row r="5529" spans="1:25" x14ac:dyDescent="0.35">
      <c r="A5529" t="s">
        <v>25</v>
      </c>
      <c r="B5529" s="1">
        <v>43542</v>
      </c>
      <c r="C5529">
        <v>22.7</v>
      </c>
      <c r="D5529">
        <v>71</v>
      </c>
      <c r="E5529" t="s">
        <v>33</v>
      </c>
      <c r="F5529">
        <v>11.484</v>
      </c>
      <c r="G5529">
        <v>0</v>
      </c>
      <c r="H5529">
        <v>83.8879158869142</v>
      </c>
      <c r="I5529">
        <v>8.8499909069176006</v>
      </c>
      <c r="J5529">
        <v>254.424430737427</v>
      </c>
      <c r="K5529">
        <v>3.23034738759798</v>
      </c>
      <c r="L5529">
        <v>16.2839176895687</v>
      </c>
      <c r="M5529">
        <v>4.6199690834248104</v>
      </c>
      <c r="N5529">
        <v>0.40830063625055601</v>
      </c>
      <c r="O5529">
        <v>12.8278153162446</v>
      </c>
      <c r="P5529">
        <v>7.1241779425311904</v>
      </c>
      <c r="Q5529" t="s">
        <v>26</v>
      </c>
      <c r="R5529" t="s">
        <v>27</v>
      </c>
      <c r="S5529">
        <v>75</v>
      </c>
      <c r="T5529">
        <v>167.63198712031601</v>
      </c>
      <c r="U5529">
        <v>293.35597746055299</v>
      </c>
      <c r="V5529" t="s">
        <v>28</v>
      </c>
      <c r="W5529">
        <v>713.59169403311898</v>
      </c>
      <c r="X5529">
        <v>7135.9169403311898</v>
      </c>
      <c r="Y5529" t="s">
        <v>30</v>
      </c>
    </row>
    <row r="5530" spans="1:25" x14ac:dyDescent="0.35">
      <c r="A5530" t="s">
        <v>25</v>
      </c>
      <c r="B5530" s="1">
        <v>43543</v>
      </c>
      <c r="C5530">
        <v>22.4</v>
      </c>
      <c r="D5530">
        <v>75</v>
      </c>
      <c r="E5530" t="s">
        <v>33</v>
      </c>
      <c r="F5530">
        <v>11.52</v>
      </c>
      <c r="G5530">
        <v>0</v>
      </c>
      <c r="H5530">
        <v>83.887914491735799</v>
      </c>
      <c r="I5530">
        <v>9.8736979069176005</v>
      </c>
      <c r="J5530">
        <v>260.16043073742702</v>
      </c>
      <c r="K5530">
        <v>3.2362120856736301</v>
      </c>
      <c r="L5530">
        <v>18.036113863693</v>
      </c>
      <c r="M5530">
        <v>4.93785470435642</v>
      </c>
      <c r="N5530">
        <v>0.45933729331288298</v>
      </c>
      <c r="O5530">
        <v>13.7762672372425</v>
      </c>
      <c r="P5530">
        <v>9.5570736291338605</v>
      </c>
      <c r="Q5530" t="s">
        <v>26</v>
      </c>
      <c r="R5530" t="s">
        <v>27</v>
      </c>
      <c r="S5530">
        <v>75</v>
      </c>
      <c r="T5530">
        <v>168.120904809736</v>
      </c>
      <c r="U5530">
        <v>294.21158341703699</v>
      </c>
      <c r="V5530" t="s">
        <v>28</v>
      </c>
      <c r="W5530">
        <v>715.23812767630204</v>
      </c>
      <c r="X5530">
        <v>7152.3812767630197</v>
      </c>
      <c r="Y5530" t="s">
        <v>30</v>
      </c>
    </row>
    <row r="5531" spans="1:25" x14ac:dyDescent="0.35">
      <c r="A5531" t="s">
        <v>25</v>
      </c>
      <c r="B5531" s="1">
        <v>43544</v>
      </c>
      <c r="C5531">
        <v>21.3</v>
      </c>
      <c r="D5531">
        <v>72</v>
      </c>
      <c r="E5531" t="s">
        <v>33</v>
      </c>
      <c r="F5531">
        <v>13.391999999999999</v>
      </c>
      <c r="G5531">
        <v>0</v>
      </c>
      <c r="H5531">
        <v>83.887913096557398</v>
      </c>
      <c r="I5531">
        <v>10.9665813629176</v>
      </c>
      <c r="J5531">
        <v>265.69843073742697</v>
      </c>
      <c r="K5531">
        <v>3.5563453525973299</v>
      </c>
      <c r="L5531">
        <v>19.8816478882244</v>
      </c>
      <c r="M5531">
        <v>5.7624579786792003</v>
      </c>
      <c r="N5531">
        <v>0.60373264474314503</v>
      </c>
      <c r="O5531">
        <v>18.665574252629401</v>
      </c>
      <c r="P5531">
        <v>15.9606191092348</v>
      </c>
      <c r="Q5531" t="s">
        <v>28</v>
      </c>
      <c r="R5531" t="s">
        <v>27</v>
      </c>
      <c r="S5531">
        <v>75</v>
      </c>
      <c r="T5531">
        <v>195.52903579247999</v>
      </c>
      <c r="U5531">
        <v>342.17581263684002</v>
      </c>
      <c r="V5531" t="s">
        <v>28</v>
      </c>
      <c r="W5531">
        <v>805.49487967413495</v>
      </c>
      <c r="X5531">
        <v>8054.9487967413497</v>
      </c>
      <c r="Y5531" t="s">
        <v>30</v>
      </c>
    </row>
    <row r="5532" spans="1:25" x14ac:dyDescent="0.35">
      <c r="A5532" t="s">
        <v>25</v>
      </c>
      <c r="B5532" s="1">
        <v>43545</v>
      </c>
      <c r="C5532">
        <v>21.5</v>
      </c>
      <c r="D5532">
        <v>72</v>
      </c>
      <c r="E5532" t="s">
        <v>33</v>
      </c>
      <c r="F5532">
        <v>9.3239999999999998</v>
      </c>
      <c r="G5532">
        <v>0</v>
      </c>
      <c r="H5532">
        <v>83.887911701378997</v>
      </c>
      <c r="I5532">
        <v>12.0692227069176</v>
      </c>
      <c r="J5532">
        <v>271.27243073742699</v>
      </c>
      <c r="K5532">
        <v>2.8972057149835102</v>
      </c>
      <c r="L5532">
        <v>21.7223180742794</v>
      </c>
      <c r="M5532">
        <v>4.9700178920393299</v>
      </c>
      <c r="N5532">
        <v>0.46464629596122398</v>
      </c>
      <c r="O5532">
        <v>11.4154833866153</v>
      </c>
      <c r="P5532">
        <v>11.7722710100618</v>
      </c>
      <c r="Q5532" t="s">
        <v>28</v>
      </c>
      <c r="R5532" t="s">
        <v>27</v>
      </c>
      <c r="S5532">
        <v>75</v>
      </c>
      <c r="T5532">
        <v>140.67775771074801</v>
      </c>
      <c r="U5532">
        <v>246.18607599380999</v>
      </c>
      <c r="V5532" t="s">
        <v>28</v>
      </c>
      <c r="W5532">
        <v>620.64439878221106</v>
      </c>
      <c r="X5532">
        <v>6206.4439878221101</v>
      </c>
      <c r="Y5532" t="s">
        <v>30</v>
      </c>
    </row>
    <row r="5533" spans="1:25" x14ac:dyDescent="0.35">
      <c r="A5533" t="s">
        <v>25</v>
      </c>
      <c r="B5533" s="1">
        <v>43546</v>
      </c>
      <c r="C5533">
        <v>21.5</v>
      </c>
      <c r="D5533">
        <v>73</v>
      </c>
      <c r="E5533" t="s">
        <v>33</v>
      </c>
      <c r="F5533">
        <v>9.468</v>
      </c>
      <c r="G5533">
        <v>0</v>
      </c>
      <c r="H5533">
        <v>83.887910306200695</v>
      </c>
      <c r="I5533">
        <v>13.1324840029176</v>
      </c>
      <c r="J5533">
        <v>276.846430737427</v>
      </c>
      <c r="K5533">
        <v>2.91830421892264</v>
      </c>
      <c r="L5533">
        <v>23.480425090948899</v>
      </c>
      <c r="M5533">
        <v>5.2661991598459901</v>
      </c>
      <c r="N5533">
        <v>0.51477694557056697</v>
      </c>
      <c r="O5533">
        <v>12.0946459786933</v>
      </c>
      <c r="P5533">
        <v>14.671204553483401</v>
      </c>
      <c r="Q5533" t="s">
        <v>28</v>
      </c>
      <c r="R5533" t="s">
        <v>27</v>
      </c>
      <c r="S5533">
        <v>75</v>
      </c>
      <c r="T5533">
        <v>142.33593312098199</v>
      </c>
      <c r="U5533">
        <v>249.08788296171801</v>
      </c>
      <c r="V5533" t="s">
        <v>28</v>
      </c>
      <c r="W5533">
        <v>626.49227520648299</v>
      </c>
      <c r="X5533">
        <v>6264.9227520648301</v>
      </c>
      <c r="Y5533" t="s">
        <v>30</v>
      </c>
    </row>
    <row r="5534" spans="1:25" x14ac:dyDescent="0.35">
      <c r="A5534" t="s">
        <v>25</v>
      </c>
      <c r="B5534" s="1">
        <v>43547</v>
      </c>
      <c r="C5534">
        <v>20.5</v>
      </c>
      <c r="D5534">
        <v>72</v>
      </c>
      <c r="E5534" t="s">
        <v>33</v>
      </c>
      <c r="F5534">
        <v>7.7759999999999998</v>
      </c>
      <c r="G5534">
        <v>0</v>
      </c>
      <c r="H5534">
        <v>83.887908911022294</v>
      </c>
      <c r="I5534">
        <v>14.1863359069176</v>
      </c>
      <c r="J5534">
        <v>282.240430737427</v>
      </c>
      <c r="K5534">
        <v>2.6798012607822699</v>
      </c>
      <c r="L5534">
        <v>25.2054046688685</v>
      </c>
      <c r="M5534">
        <v>5.0632269251230104</v>
      </c>
      <c r="N5534">
        <v>0.48018146042982401</v>
      </c>
      <c r="O5534">
        <v>9.9448507610427193</v>
      </c>
      <c r="P5534">
        <v>13.9578344304374</v>
      </c>
      <c r="Q5534" t="s">
        <v>28</v>
      </c>
      <c r="R5534" t="s">
        <v>27</v>
      </c>
      <c r="S5534">
        <v>75</v>
      </c>
      <c r="T5534">
        <v>123.993296926657</v>
      </c>
      <c r="U5534">
        <v>216.98826962164901</v>
      </c>
      <c r="V5534" t="s">
        <v>28</v>
      </c>
      <c r="W5534">
        <v>560.76430286581206</v>
      </c>
      <c r="X5534">
        <v>5607.6430286581199</v>
      </c>
      <c r="Y5534" t="s">
        <v>30</v>
      </c>
    </row>
    <row r="5535" spans="1:25" x14ac:dyDescent="0.35">
      <c r="A5535" t="s">
        <v>25</v>
      </c>
      <c r="B5535" s="1">
        <v>43548</v>
      </c>
      <c r="C5535">
        <v>22.5</v>
      </c>
      <c r="D5535">
        <v>67</v>
      </c>
      <c r="E5535" t="s">
        <v>33</v>
      </c>
      <c r="F5535">
        <v>9</v>
      </c>
      <c r="G5535">
        <v>0</v>
      </c>
      <c r="H5535">
        <v>84.544676276312899</v>
      </c>
      <c r="I5535">
        <v>15.543379330917601</v>
      </c>
      <c r="J5535">
        <v>287.99443073742702</v>
      </c>
      <c r="K5535">
        <v>3.1131783350522402</v>
      </c>
      <c r="L5535">
        <v>27.390957637898701</v>
      </c>
      <c r="M5535">
        <v>6.1883530682582304</v>
      </c>
      <c r="N5535">
        <v>0.684946739084625</v>
      </c>
      <c r="O5535">
        <v>15.364819257808399</v>
      </c>
      <c r="P5535">
        <v>25.521972855922801</v>
      </c>
      <c r="Q5535" t="s">
        <v>28</v>
      </c>
      <c r="R5535" t="s">
        <v>27</v>
      </c>
      <c r="S5535">
        <v>75</v>
      </c>
      <c r="T5535">
        <v>157.966812660073</v>
      </c>
      <c r="U5535">
        <v>276.44192215512697</v>
      </c>
      <c r="V5535" t="s">
        <v>28</v>
      </c>
      <c r="W5535">
        <v>680.76461492305202</v>
      </c>
      <c r="X5535">
        <v>6807.6461492305198</v>
      </c>
      <c r="Y5535" t="s">
        <v>30</v>
      </c>
    </row>
    <row r="5536" spans="1:25" x14ac:dyDescent="0.35">
      <c r="A5536" t="s">
        <v>25</v>
      </c>
      <c r="B5536" s="1">
        <v>43549</v>
      </c>
      <c r="C5536">
        <v>23.7</v>
      </c>
      <c r="D5536">
        <v>68</v>
      </c>
      <c r="E5536" t="s">
        <v>33</v>
      </c>
      <c r="F5536">
        <v>22.283999999999999</v>
      </c>
      <c r="G5536">
        <v>0</v>
      </c>
      <c r="H5536">
        <v>84.765868394124496</v>
      </c>
      <c r="I5536">
        <v>16.926211458917599</v>
      </c>
      <c r="J5536">
        <v>293.96443073742699</v>
      </c>
      <c r="K5536">
        <v>6.2660892256807799</v>
      </c>
      <c r="L5536">
        <v>29.592629457704799</v>
      </c>
      <c r="M5536">
        <v>11.889099003128701</v>
      </c>
      <c r="N5536">
        <v>2.1756174529138299</v>
      </c>
      <c r="O5536">
        <v>90.573085976755394</v>
      </c>
      <c r="P5536">
        <v>175.48307319150101</v>
      </c>
      <c r="Q5536" t="s">
        <v>28</v>
      </c>
      <c r="R5536" t="s">
        <v>27</v>
      </c>
      <c r="S5536">
        <v>75</v>
      </c>
      <c r="T5536">
        <v>473.57704082982298</v>
      </c>
      <c r="U5536">
        <v>828.75982145218995</v>
      </c>
      <c r="V5536" t="s">
        <v>31</v>
      </c>
      <c r="W5536">
        <v>1563.08740468769</v>
      </c>
      <c r="X5536">
        <v>15630.874046876899</v>
      </c>
      <c r="Y5536" t="s">
        <v>32</v>
      </c>
    </row>
    <row r="5537" spans="1:25" x14ac:dyDescent="0.35">
      <c r="A5537" t="s">
        <v>25</v>
      </c>
      <c r="B5537" s="1">
        <v>43550</v>
      </c>
      <c r="C5537">
        <v>21.4</v>
      </c>
      <c r="D5537">
        <v>80</v>
      </c>
      <c r="E5537" t="s">
        <v>33</v>
      </c>
      <c r="F5537">
        <v>27.396000000000001</v>
      </c>
      <c r="G5537">
        <v>0</v>
      </c>
      <c r="H5537">
        <v>83.616410971540304</v>
      </c>
      <c r="I5537">
        <v>17.7103274589176</v>
      </c>
      <c r="J5537">
        <v>299.52043073742698</v>
      </c>
      <c r="K5537">
        <v>6.9484854295816598</v>
      </c>
      <c r="L5537">
        <v>30.859003950679099</v>
      </c>
      <c r="M5537">
        <v>13.1997697131662</v>
      </c>
      <c r="N5537">
        <v>2.61801030334323</v>
      </c>
      <c r="O5537">
        <v>116.400422445896</v>
      </c>
      <c r="P5537">
        <v>244.86192655753399</v>
      </c>
      <c r="Q5537" t="s">
        <v>28</v>
      </c>
      <c r="R5537" t="s">
        <v>27</v>
      </c>
      <c r="S5537">
        <v>75</v>
      </c>
      <c r="T5537">
        <v>553.64642302925699</v>
      </c>
      <c r="U5537">
        <v>968.88124030120002</v>
      </c>
      <c r="V5537" t="s">
        <v>31</v>
      </c>
      <c r="W5537">
        <v>1743.92002757004</v>
      </c>
      <c r="X5537">
        <v>17439.200275700401</v>
      </c>
      <c r="Y5537" t="s">
        <v>32</v>
      </c>
    </row>
    <row r="5538" spans="1:25" x14ac:dyDescent="0.35">
      <c r="A5538" t="s">
        <v>25</v>
      </c>
      <c r="B5538" s="1">
        <v>43551</v>
      </c>
      <c r="C5538">
        <v>20.5</v>
      </c>
      <c r="D5538">
        <v>82</v>
      </c>
      <c r="E5538" t="s">
        <v>33</v>
      </c>
      <c r="F5538">
        <v>31.283999999999999</v>
      </c>
      <c r="G5538">
        <v>0</v>
      </c>
      <c r="H5538">
        <v>82.895833733483997</v>
      </c>
      <c r="I5538">
        <v>18.3878036829176</v>
      </c>
      <c r="J5538">
        <v>304.91443073742698</v>
      </c>
      <c r="K5538">
        <v>7.69981025978639</v>
      </c>
      <c r="L5538">
        <v>31.957613639265901</v>
      </c>
      <c r="M5538">
        <v>14.5630062854411</v>
      </c>
      <c r="N5538">
        <v>3.1154676026802899</v>
      </c>
      <c r="O5538">
        <v>147.83202538622501</v>
      </c>
      <c r="P5538">
        <v>332.87584134498297</v>
      </c>
      <c r="Q5538" t="s">
        <v>28</v>
      </c>
      <c r="R5538" t="s">
        <v>27</v>
      </c>
      <c r="S5538">
        <v>75</v>
      </c>
      <c r="T5538">
        <v>645.27115361675101</v>
      </c>
      <c r="U5538">
        <v>1129.22451882931</v>
      </c>
      <c r="V5538" t="s">
        <v>31</v>
      </c>
      <c r="W5538">
        <v>1935.9762262248701</v>
      </c>
      <c r="X5538">
        <v>19359.7622622487</v>
      </c>
      <c r="Y5538" t="s">
        <v>32</v>
      </c>
    </row>
    <row r="5539" spans="1:25" x14ac:dyDescent="0.35">
      <c r="A5539" t="s">
        <v>25</v>
      </c>
      <c r="B5539" s="1">
        <v>43552</v>
      </c>
      <c r="C5539">
        <v>19.899999999999999</v>
      </c>
      <c r="D5539">
        <v>72</v>
      </c>
      <c r="E5539" t="s">
        <v>33</v>
      </c>
      <c r="F5539">
        <v>23.327999999999999</v>
      </c>
      <c r="G5539">
        <v>30.2</v>
      </c>
      <c r="H5539">
        <v>53.458108280513898</v>
      </c>
      <c r="I5539">
        <v>8.1552546474243002</v>
      </c>
      <c r="J5539">
        <v>220.63010407974701</v>
      </c>
      <c r="K5539">
        <v>0.77883307877768604</v>
      </c>
      <c r="L5539">
        <v>14.9307759980732</v>
      </c>
      <c r="M5539">
        <v>0.59012815879870695</v>
      </c>
      <c r="N5539">
        <v>1.06940921605846E-2</v>
      </c>
      <c r="O5539">
        <v>0.22496729917859401</v>
      </c>
      <c r="P5539">
        <v>0.10320503538150699</v>
      </c>
      <c r="Q5539" t="s">
        <v>26</v>
      </c>
      <c r="R5539" t="s">
        <v>27</v>
      </c>
      <c r="S5539">
        <v>75</v>
      </c>
      <c r="T5539">
        <v>16.046951180081599</v>
      </c>
      <c r="U5539">
        <v>28.082164565142801</v>
      </c>
      <c r="V5539" t="s">
        <v>28</v>
      </c>
      <c r="W5539">
        <v>100.908582630471</v>
      </c>
      <c r="X5539">
        <v>0</v>
      </c>
      <c r="Y5539" t="s">
        <v>26</v>
      </c>
    </row>
    <row r="5540" spans="1:25" x14ac:dyDescent="0.35">
      <c r="A5540" t="s">
        <v>25</v>
      </c>
      <c r="B5540" s="1">
        <v>43553</v>
      </c>
      <c r="C5540">
        <v>21</v>
      </c>
      <c r="D5540">
        <v>76</v>
      </c>
      <c r="E5540" t="s">
        <v>33</v>
      </c>
      <c r="F5540">
        <v>8.0280000000000005</v>
      </c>
      <c r="G5540">
        <v>2.2000000000000002</v>
      </c>
      <c r="H5540">
        <v>59.452619970481599</v>
      </c>
      <c r="I5540">
        <v>7.2138626882725401</v>
      </c>
      <c r="J5540">
        <v>226.11410407974699</v>
      </c>
      <c r="K5540">
        <v>0.59163955872263396</v>
      </c>
      <c r="L5540">
        <v>13.361985482665601</v>
      </c>
      <c r="M5540">
        <v>0.41994863228839402</v>
      </c>
      <c r="N5540">
        <v>5.8563379030169404E-3</v>
      </c>
      <c r="O5540">
        <v>9.23681300094647E-2</v>
      </c>
      <c r="P5540">
        <v>3.3089144115523599E-2</v>
      </c>
      <c r="Q5540" t="s">
        <v>26</v>
      </c>
      <c r="R5540" t="s">
        <v>27</v>
      </c>
      <c r="S5540">
        <v>75</v>
      </c>
      <c r="T5540">
        <v>10.1121438672628</v>
      </c>
      <c r="U5540">
        <v>17.696251767709899</v>
      </c>
      <c r="V5540" t="s">
        <v>28</v>
      </c>
      <c r="W5540">
        <v>67.7446469963228</v>
      </c>
      <c r="X5540">
        <v>0</v>
      </c>
      <c r="Y5540" t="s">
        <v>26</v>
      </c>
    </row>
    <row r="5541" spans="1:25" x14ac:dyDescent="0.35">
      <c r="A5541" t="s">
        <v>25</v>
      </c>
      <c r="B5541" s="1">
        <v>43554</v>
      </c>
      <c r="C5541">
        <v>22.3</v>
      </c>
      <c r="D5541">
        <v>66</v>
      </c>
      <c r="E5541" t="s">
        <v>33</v>
      </c>
      <c r="F5541">
        <v>12.204000000000001</v>
      </c>
      <c r="G5541">
        <v>0</v>
      </c>
      <c r="H5541">
        <v>77.382668479039495</v>
      </c>
      <c r="I5541">
        <v>8.6001797762725403</v>
      </c>
      <c r="J5541">
        <v>231.83210407974701</v>
      </c>
      <c r="K5541">
        <v>1.6563896095144399</v>
      </c>
      <c r="L5541">
        <v>15.740557186911801</v>
      </c>
      <c r="M5541">
        <v>1.9367910063931699</v>
      </c>
      <c r="N5541">
        <v>8.7640609419737697E-2</v>
      </c>
      <c r="O5541">
        <v>2.0275780881654599</v>
      </c>
      <c r="P5541">
        <v>1.0451874048129599</v>
      </c>
      <c r="Q5541" t="s">
        <v>26</v>
      </c>
      <c r="R5541" t="s">
        <v>27</v>
      </c>
      <c r="S5541">
        <v>75</v>
      </c>
      <c r="T5541">
        <v>56.396946025299798</v>
      </c>
      <c r="U5541">
        <v>98.694655544274696</v>
      </c>
      <c r="V5541" t="s">
        <v>28</v>
      </c>
      <c r="W5541">
        <v>293.42784729312598</v>
      </c>
      <c r="X5541">
        <v>2934.2784729312598</v>
      </c>
      <c r="Y5541" t="s">
        <v>29</v>
      </c>
    </row>
    <row r="5542" spans="1:25" x14ac:dyDescent="0.35">
      <c r="A5542" t="s">
        <v>25</v>
      </c>
      <c r="B5542" s="1">
        <v>43555</v>
      </c>
      <c r="C5542">
        <v>22.8</v>
      </c>
      <c r="D5542">
        <v>64</v>
      </c>
      <c r="E5542" t="s">
        <v>33</v>
      </c>
      <c r="F5542">
        <v>20.448</v>
      </c>
      <c r="G5542">
        <v>0.4</v>
      </c>
      <c r="H5542">
        <v>83.754761413195695</v>
      </c>
      <c r="I5542">
        <v>10.099409568272501</v>
      </c>
      <c r="J5542">
        <v>237.640104079747</v>
      </c>
      <c r="K5542">
        <v>4.9860602199356299</v>
      </c>
      <c r="L5542">
        <v>18.258870756055401</v>
      </c>
      <c r="M5542">
        <v>7.5163792583558298</v>
      </c>
      <c r="N5542">
        <v>0.96628286265094299</v>
      </c>
      <c r="O5542">
        <v>41.626151122597399</v>
      </c>
      <c r="P5542">
        <v>29.653326743811999</v>
      </c>
      <c r="Q5542" t="s">
        <v>28</v>
      </c>
      <c r="R5542" t="s">
        <v>27</v>
      </c>
      <c r="S5542">
        <v>75</v>
      </c>
      <c r="T5542">
        <v>333.18093470667202</v>
      </c>
      <c r="U5542">
        <v>583.06663573667595</v>
      </c>
      <c r="V5542" t="s">
        <v>31</v>
      </c>
      <c r="W5542">
        <v>1210.4006281439499</v>
      </c>
      <c r="X5542">
        <v>12104.006281439501</v>
      </c>
      <c r="Y5542" t="s">
        <v>32</v>
      </c>
    </row>
    <row r="5543" spans="1:25" x14ac:dyDescent="0.35">
      <c r="A5543" t="s">
        <v>25</v>
      </c>
      <c r="B5543" s="1">
        <v>43556</v>
      </c>
      <c r="C5543">
        <v>18.8</v>
      </c>
      <c r="D5543">
        <v>91</v>
      </c>
      <c r="E5543" t="s">
        <v>33</v>
      </c>
      <c r="F5543">
        <v>28.332000000000001</v>
      </c>
      <c r="G5543">
        <v>35</v>
      </c>
      <c r="H5543">
        <v>32.804721574879999</v>
      </c>
      <c r="I5543">
        <v>4.2624478247935498</v>
      </c>
      <c r="J5543">
        <v>153.226352654755</v>
      </c>
      <c r="K5543">
        <v>2.9784839336453001E-2</v>
      </c>
      <c r="L5543">
        <v>7.9705819022615501</v>
      </c>
      <c r="M5543">
        <v>1.5954090700998801E-2</v>
      </c>
      <c r="N5543" s="2">
        <v>1.79329791879509E-5</v>
      </c>
      <c r="O5543" s="2">
        <v>7.1648396482816802E-6</v>
      </c>
      <c r="P5543" s="2">
        <v>7.8527259391641397E-7</v>
      </c>
      <c r="Q5543" t="s">
        <v>26</v>
      </c>
      <c r="R5543" t="s">
        <v>27</v>
      </c>
      <c r="S5543">
        <v>50</v>
      </c>
      <c r="T5543">
        <v>3.3311662595703402E-2</v>
      </c>
      <c r="U5543">
        <v>5.82954095424809E-2</v>
      </c>
      <c r="V5543" t="s">
        <v>26</v>
      </c>
      <c r="W5543">
        <v>0.79797278866367405</v>
      </c>
      <c r="X5543">
        <v>0</v>
      </c>
      <c r="Y5543" t="s">
        <v>26</v>
      </c>
    </row>
    <row r="5544" spans="1:25" x14ac:dyDescent="0.35">
      <c r="A5544" t="s">
        <v>25</v>
      </c>
      <c r="B5544" s="1">
        <v>43557</v>
      </c>
      <c r="C5544">
        <v>17</v>
      </c>
      <c r="D5544">
        <v>73</v>
      </c>
      <c r="E5544" t="s">
        <v>33</v>
      </c>
      <c r="F5544">
        <v>19.475999999999999</v>
      </c>
      <c r="G5544">
        <v>25.2</v>
      </c>
      <c r="H5544">
        <v>40.7909917576266</v>
      </c>
      <c r="I5544">
        <v>2.1565754640033199</v>
      </c>
      <c r="J5544">
        <v>103.94376478662799</v>
      </c>
      <c r="K5544">
        <v>0.10708749643799401</v>
      </c>
      <c r="L5544">
        <v>4.1004647306369701</v>
      </c>
      <c r="M5544">
        <v>4.2411492913023097E-2</v>
      </c>
      <c r="N5544">
        <v>1.01207991339564E-4</v>
      </c>
      <c r="O5544" s="2">
        <v>8.80318034399674E-5</v>
      </c>
      <c r="P5544" s="2">
        <v>1.9914659087131102E-6</v>
      </c>
      <c r="Q5544" t="s">
        <v>26</v>
      </c>
      <c r="R5544" t="s">
        <v>27</v>
      </c>
      <c r="S5544">
        <v>50</v>
      </c>
      <c r="T5544">
        <v>0.29265900617642998</v>
      </c>
      <c r="U5544">
        <v>0.51215326080875301</v>
      </c>
      <c r="V5544" t="s">
        <v>26</v>
      </c>
      <c r="W5544">
        <v>5.4086428001740403</v>
      </c>
      <c r="X5544">
        <v>0</v>
      </c>
      <c r="Y5544" t="s">
        <v>26</v>
      </c>
    </row>
    <row r="5545" spans="1:25" x14ac:dyDescent="0.35">
      <c r="A5545" t="s">
        <v>25</v>
      </c>
      <c r="B5545" s="1">
        <v>43558</v>
      </c>
      <c r="C5545">
        <v>16</v>
      </c>
      <c r="D5545">
        <v>67</v>
      </c>
      <c r="E5545" t="s">
        <v>33</v>
      </c>
      <c r="F5545">
        <v>17.064</v>
      </c>
      <c r="G5545">
        <v>1</v>
      </c>
      <c r="H5545">
        <v>64.462298369113597</v>
      </c>
      <c r="I5545">
        <v>3.0009149820033199</v>
      </c>
      <c r="J5545">
        <v>107.527764786628</v>
      </c>
      <c r="K5545">
        <v>1.2182109584657299</v>
      </c>
      <c r="L5545">
        <v>5.6103891816320299</v>
      </c>
      <c r="M5545">
        <v>0.55141635742635797</v>
      </c>
      <c r="N5545">
        <v>9.4839198656785292E-3</v>
      </c>
      <c r="O5545">
        <v>0.23617047768685001</v>
      </c>
      <c r="P5545">
        <v>1.1310084729629801E-2</v>
      </c>
      <c r="Q5545" t="s">
        <v>26</v>
      </c>
      <c r="R5545" t="s">
        <v>27</v>
      </c>
      <c r="S5545">
        <v>50</v>
      </c>
      <c r="T5545">
        <v>17.669885368673999</v>
      </c>
      <c r="U5545">
        <v>30.9222993951795</v>
      </c>
      <c r="V5545" t="s">
        <v>28</v>
      </c>
      <c r="W5545">
        <v>191.10495689214201</v>
      </c>
      <c r="X5545">
        <v>1911.0495689214199</v>
      </c>
      <c r="Y5545" t="s">
        <v>31</v>
      </c>
    </row>
    <row r="5546" spans="1:25" x14ac:dyDescent="0.35">
      <c r="A5546" t="s">
        <v>25</v>
      </c>
      <c r="B5546" s="1">
        <v>43559</v>
      </c>
      <c r="C5546">
        <v>16.7</v>
      </c>
      <c r="D5546">
        <v>65</v>
      </c>
      <c r="E5546" t="s">
        <v>33</v>
      </c>
      <c r="F5546">
        <v>9.5760000000000005</v>
      </c>
      <c r="G5546">
        <v>0</v>
      </c>
      <c r="H5546">
        <v>76.672086819738396</v>
      </c>
      <c r="I5546">
        <v>3.9330849620033299</v>
      </c>
      <c r="J5546">
        <v>111.23776478662801</v>
      </c>
      <c r="K5546">
        <v>1.37675217822786</v>
      </c>
      <c r="L5546">
        <v>7.22732064889182</v>
      </c>
      <c r="M5546">
        <v>0.70226675833922603</v>
      </c>
      <c r="N5546">
        <v>1.4550490766161901E-2</v>
      </c>
      <c r="O5546">
        <v>0.52207080556820795</v>
      </c>
      <c r="P5546">
        <v>4.5494960310716002E-2</v>
      </c>
      <c r="Q5546" t="s">
        <v>26</v>
      </c>
      <c r="R5546" t="s">
        <v>27</v>
      </c>
      <c r="S5546">
        <v>50</v>
      </c>
      <c r="T5546">
        <v>21.6534649266831</v>
      </c>
      <c r="U5546">
        <v>37.893563621695399</v>
      </c>
      <c r="V5546" t="s">
        <v>28</v>
      </c>
      <c r="W5546">
        <v>226.94440387424501</v>
      </c>
      <c r="X5546">
        <v>2269.4440387424502</v>
      </c>
      <c r="Y5546" t="s">
        <v>29</v>
      </c>
    </row>
    <row r="5547" spans="1:25" x14ac:dyDescent="0.35">
      <c r="A5547" t="s">
        <v>25</v>
      </c>
      <c r="B5547" s="1">
        <v>43560</v>
      </c>
      <c r="C5547">
        <v>15.7</v>
      </c>
      <c r="D5547">
        <v>80</v>
      </c>
      <c r="E5547" t="s">
        <v>33</v>
      </c>
      <c r="F5547">
        <v>25.02</v>
      </c>
      <c r="G5547">
        <v>0.6</v>
      </c>
      <c r="H5547">
        <v>78.5931896350519</v>
      </c>
      <c r="I5547">
        <v>4.4358283220033297</v>
      </c>
      <c r="J5547">
        <v>114.76776478662801</v>
      </c>
      <c r="K5547">
        <v>3.4964874381539599</v>
      </c>
      <c r="L5547">
        <v>8.0899551718679703</v>
      </c>
      <c r="M5547">
        <v>3.2592397469574701</v>
      </c>
      <c r="N5547">
        <v>0.22018349910997501</v>
      </c>
      <c r="O5547">
        <v>7.8824832609142401</v>
      </c>
      <c r="P5547">
        <v>0.89443618309328299</v>
      </c>
      <c r="Q5547" t="s">
        <v>26</v>
      </c>
      <c r="R5547" t="s">
        <v>27</v>
      </c>
      <c r="S5547">
        <v>50</v>
      </c>
      <c r="T5547">
        <v>99.231287934917404</v>
      </c>
      <c r="U5547">
        <v>173.654753886105</v>
      </c>
      <c r="V5547" t="s">
        <v>28</v>
      </c>
      <c r="W5547">
        <v>788.56989559881094</v>
      </c>
      <c r="X5547">
        <v>7885.6989559881104</v>
      </c>
      <c r="Y5547" t="s">
        <v>30</v>
      </c>
    </row>
    <row r="5548" spans="1:25" x14ac:dyDescent="0.35">
      <c r="A5548" t="s">
        <v>25</v>
      </c>
      <c r="B5548" s="1">
        <v>43561</v>
      </c>
      <c r="C5548">
        <v>13.5</v>
      </c>
      <c r="D5548">
        <v>79</v>
      </c>
      <c r="E5548" t="s">
        <v>33</v>
      </c>
      <c r="F5548">
        <v>19.295999999999999</v>
      </c>
      <c r="G5548">
        <v>0.8</v>
      </c>
      <c r="H5548">
        <v>77.192901529296194</v>
      </c>
      <c r="I5548">
        <v>4.8945816380033298</v>
      </c>
      <c r="J5548">
        <v>117.90176478662799</v>
      </c>
      <c r="K5548">
        <v>2.3337815993885398</v>
      </c>
      <c r="L5548">
        <v>8.8687215480900896</v>
      </c>
      <c r="M5548">
        <v>1.99903430037444</v>
      </c>
      <c r="N5548">
        <v>9.26874084644147E-2</v>
      </c>
      <c r="O5548">
        <v>3.0254074771836601</v>
      </c>
      <c r="P5548">
        <v>0.42514967120406799</v>
      </c>
      <c r="Q5548" t="s">
        <v>26</v>
      </c>
      <c r="R5548" t="s">
        <v>27</v>
      </c>
      <c r="S5548">
        <v>50</v>
      </c>
      <c r="T5548">
        <v>51.634941233781802</v>
      </c>
      <c r="U5548">
        <v>90.361147159118104</v>
      </c>
      <c r="V5548" t="s">
        <v>28</v>
      </c>
      <c r="W5548">
        <v>467.21522821492198</v>
      </c>
      <c r="X5548">
        <v>4672.1522821492199</v>
      </c>
      <c r="Y5548" t="s">
        <v>30</v>
      </c>
    </row>
    <row r="5549" spans="1:25" x14ac:dyDescent="0.35">
      <c r="A5549" t="s">
        <v>25</v>
      </c>
      <c r="B5549" s="1">
        <v>43562</v>
      </c>
      <c r="C5549">
        <v>13.7</v>
      </c>
      <c r="D5549">
        <v>81</v>
      </c>
      <c r="E5549" t="s">
        <v>33</v>
      </c>
      <c r="F5549">
        <v>11.52</v>
      </c>
      <c r="G5549">
        <v>2.6</v>
      </c>
      <c r="H5549">
        <v>59.8051601763893</v>
      </c>
      <c r="I5549">
        <v>3.5069186932496801</v>
      </c>
      <c r="J5549">
        <v>121.07176478662799</v>
      </c>
      <c r="K5549">
        <v>0.72177780452685003</v>
      </c>
      <c r="L5549">
        <v>6.5402326570323002</v>
      </c>
      <c r="M5549">
        <v>0.35079503933688</v>
      </c>
      <c r="N5549">
        <v>4.2590574538520897E-3</v>
      </c>
      <c r="O5549">
        <v>6.9118720363751093E-2</v>
      </c>
      <c r="P5549">
        <v>4.7605367474684501E-3</v>
      </c>
      <c r="Q5549" t="s">
        <v>26</v>
      </c>
      <c r="R5549" t="s">
        <v>27</v>
      </c>
      <c r="S5549">
        <v>50</v>
      </c>
      <c r="T5549">
        <v>7.3649401462605297</v>
      </c>
      <c r="U5549">
        <v>12.8886452559559</v>
      </c>
      <c r="V5549" t="s">
        <v>28</v>
      </c>
      <c r="W5549">
        <v>90.406983579099204</v>
      </c>
      <c r="X5549">
        <v>0</v>
      </c>
      <c r="Y5549" t="s">
        <v>26</v>
      </c>
    </row>
    <row r="5550" spans="1:25" x14ac:dyDescent="0.35">
      <c r="A5550" t="s">
        <v>25</v>
      </c>
      <c r="B5550" s="1">
        <v>43563</v>
      </c>
      <c r="C5550">
        <v>15.4</v>
      </c>
      <c r="D5550">
        <v>89</v>
      </c>
      <c r="E5550" t="s">
        <v>33</v>
      </c>
      <c r="F5550">
        <v>18.72</v>
      </c>
      <c r="G5550">
        <v>1.8</v>
      </c>
      <c r="H5550">
        <v>56.166266055911997</v>
      </c>
      <c r="I5550">
        <v>2.90254791895345</v>
      </c>
      <c r="J5550">
        <v>124.54776478662799</v>
      </c>
      <c r="K5550">
        <v>0.79275316478327995</v>
      </c>
      <c r="L5550">
        <v>5.4855009917963997</v>
      </c>
      <c r="M5550">
        <v>0.35522071669237198</v>
      </c>
      <c r="N5550">
        <v>4.3546260930753299E-3</v>
      </c>
      <c r="O5550">
        <v>6.5416102203531404E-2</v>
      </c>
      <c r="P5550">
        <v>2.9693885002811701E-3</v>
      </c>
      <c r="Q5550" t="s">
        <v>26</v>
      </c>
      <c r="R5550" t="s">
        <v>27</v>
      </c>
      <c r="S5550">
        <v>50</v>
      </c>
      <c r="T5550">
        <v>8.61995179305028</v>
      </c>
      <c r="U5550">
        <v>15.084915637838</v>
      </c>
      <c r="V5550" t="s">
        <v>28</v>
      </c>
      <c r="W5550">
        <v>103.519229522396</v>
      </c>
      <c r="X5550">
        <v>0</v>
      </c>
      <c r="Y5550" t="s">
        <v>26</v>
      </c>
    </row>
    <row r="5551" spans="1:25" x14ac:dyDescent="0.35">
      <c r="A5551" t="s">
        <v>25</v>
      </c>
      <c r="B5551" s="1">
        <v>43564</v>
      </c>
      <c r="C5551">
        <v>17.899999999999999</v>
      </c>
      <c r="D5551">
        <v>76</v>
      </c>
      <c r="E5551" t="s">
        <v>33</v>
      </c>
      <c r="F5551">
        <v>17.207999999999998</v>
      </c>
      <c r="G5551">
        <v>0</v>
      </c>
      <c r="H5551">
        <v>72.056262437722907</v>
      </c>
      <c r="I5551">
        <v>3.5848424789534499</v>
      </c>
      <c r="J5551">
        <v>128.47376478662801</v>
      </c>
      <c r="K5551">
        <v>1.5960879031773201</v>
      </c>
      <c r="L5551">
        <v>6.7021543377384498</v>
      </c>
      <c r="M5551">
        <v>0.784845066589827</v>
      </c>
      <c r="N5551">
        <v>1.7714808623791701E-2</v>
      </c>
      <c r="O5551">
        <v>0.70241511235768295</v>
      </c>
      <c r="P5551">
        <v>5.1252708146301097E-2</v>
      </c>
      <c r="Q5551" t="s">
        <v>26</v>
      </c>
      <c r="R5551" t="s">
        <v>27</v>
      </c>
      <c r="S5551">
        <v>50</v>
      </c>
      <c r="T5551">
        <v>27.660489046795298</v>
      </c>
      <c r="U5551">
        <v>48.405855831891699</v>
      </c>
      <c r="V5551" t="s">
        <v>28</v>
      </c>
      <c r="W5551">
        <v>278.77493921065098</v>
      </c>
      <c r="X5551">
        <v>2787.7493921065102</v>
      </c>
      <c r="Y5551" t="s">
        <v>29</v>
      </c>
    </row>
    <row r="5552" spans="1:25" x14ac:dyDescent="0.35">
      <c r="A5552" t="s">
        <v>25</v>
      </c>
      <c r="B5552" s="1">
        <v>43565</v>
      </c>
      <c r="C5552">
        <v>19.399999999999999</v>
      </c>
      <c r="D5552">
        <v>79</v>
      </c>
      <c r="E5552" t="s">
        <v>33</v>
      </c>
      <c r="F5552">
        <v>18.071999999999999</v>
      </c>
      <c r="G5552">
        <v>0</v>
      </c>
      <c r="H5552">
        <v>78.293715966801898</v>
      </c>
      <c r="I5552">
        <v>4.22898240895345</v>
      </c>
      <c r="J5552">
        <v>132.66976478662801</v>
      </c>
      <c r="K5552">
        <v>2.3992917482431699</v>
      </c>
      <c r="L5552">
        <v>7.8336973318881196</v>
      </c>
      <c r="M5552">
        <v>1.8835302272196</v>
      </c>
      <c r="N5552">
        <v>8.3420040396423603E-2</v>
      </c>
      <c r="O5552">
        <v>2.76285828451508</v>
      </c>
      <c r="P5552">
        <v>0.29079822650668902</v>
      </c>
      <c r="Q5552" t="s">
        <v>26</v>
      </c>
      <c r="R5552" t="s">
        <v>27</v>
      </c>
      <c r="S5552">
        <v>50</v>
      </c>
      <c r="T5552">
        <v>54.019157358902703</v>
      </c>
      <c r="U5552">
        <v>94.533525378079801</v>
      </c>
      <c r="V5552" t="s">
        <v>28</v>
      </c>
      <c r="W5552">
        <v>484.73183640955</v>
      </c>
      <c r="X5552">
        <v>4847.3183640955003</v>
      </c>
      <c r="Y5552" t="s">
        <v>30</v>
      </c>
    </row>
    <row r="5553" spans="1:25" x14ac:dyDescent="0.35">
      <c r="A5553" t="s">
        <v>25</v>
      </c>
      <c r="B5553" s="1">
        <v>43566</v>
      </c>
      <c r="C5553">
        <v>16.5</v>
      </c>
      <c r="D5553">
        <v>90</v>
      </c>
      <c r="E5553" t="s">
        <v>33</v>
      </c>
      <c r="F5553">
        <v>16.559999999999999</v>
      </c>
      <c r="G5553">
        <v>3</v>
      </c>
      <c r="H5553">
        <v>53.976987532797502</v>
      </c>
      <c r="I5553">
        <v>2.6141092374769501</v>
      </c>
      <c r="J5553">
        <v>133.01157734974299</v>
      </c>
      <c r="K5553">
        <v>0.58291496276007304</v>
      </c>
      <c r="L5553">
        <v>4.9833699855846403</v>
      </c>
      <c r="M5553">
        <v>0.25038904256927003</v>
      </c>
      <c r="N5553">
        <v>2.3448659464157802E-3</v>
      </c>
      <c r="O5553">
        <v>2.1722831770274401E-2</v>
      </c>
      <c r="P5553">
        <v>7.8428966111896998E-4</v>
      </c>
      <c r="Q5553" t="s">
        <v>26</v>
      </c>
      <c r="R5553" t="s">
        <v>27</v>
      </c>
      <c r="S5553">
        <v>50</v>
      </c>
      <c r="T5553">
        <v>5.1427971587728996</v>
      </c>
      <c r="U5553">
        <v>8.9998950278525793</v>
      </c>
      <c r="V5553" t="s">
        <v>26</v>
      </c>
      <c r="W5553">
        <v>66.294634301145905</v>
      </c>
      <c r="X5553">
        <v>0</v>
      </c>
      <c r="Y5553" t="s">
        <v>26</v>
      </c>
    </row>
    <row r="5554" spans="1:25" x14ac:dyDescent="0.35">
      <c r="A5554" t="s">
        <v>25</v>
      </c>
      <c r="B5554" s="1">
        <v>43567</v>
      </c>
      <c r="C5554">
        <v>14.1</v>
      </c>
      <c r="D5554">
        <v>84</v>
      </c>
      <c r="E5554" t="s">
        <v>33</v>
      </c>
      <c r="F5554">
        <v>15.048</v>
      </c>
      <c r="G5554">
        <v>47.4</v>
      </c>
      <c r="H5554">
        <v>28.1793043075679</v>
      </c>
      <c r="I5554">
        <v>0.93949334729330802</v>
      </c>
      <c r="J5554">
        <v>43.404570516757502</v>
      </c>
      <c r="K5554">
        <v>4.3636075852878002E-3</v>
      </c>
      <c r="L5554">
        <v>1.7825294254211901</v>
      </c>
      <c r="M5554">
        <v>1.3087438334745899E-3</v>
      </c>
      <c r="N5554" s="2">
        <v>2.1448732439422501E-7</v>
      </c>
      <c r="O5554" s="2">
        <v>1.7525757565551799E-10</v>
      </c>
      <c r="P5554" s="2">
        <v>5.2410510012233001E-13</v>
      </c>
      <c r="Q5554" t="s">
        <v>26</v>
      </c>
      <c r="R5554" t="s">
        <v>27</v>
      </c>
      <c r="S5554">
        <v>50</v>
      </c>
      <c r="T5554">
        <v>1.27312325129798E-3</v>
      </c>
      <c r="U5554">
        <v>2.2279656897714602E-3</v>
      </c>
      <c r="V5554" t="s">
        <v>26</v>
      </c>
      <c r="W5554">
        <v>4.4832350419752698E-2</v>
      </c>
      <c r="X5554">
        <v>0</v>
      </c>
      <c r="Y5554" t="s">
        <v>26</v>
      </c>
    </row>
    <row r="5555" spans="1:25" x14ac:dyDescent="0.35">
      <c r="A5555" t="s">
        <v>25</v>
      </c>
      <c r="B5555" s="1">
        <v>43568</v>
      </c>
      <c r="C5555">
        <v>13.8</v>
      </c>
      <c r="D5555">
        <v>69</v>
      </c>
      <c r="E5555" t="s">
        <v>33</v>
      </c>
      <c r="F5555">
        <v>24.228000000000002</v>
      </c>
      <c r="G5555">
        <v>0.2</v>
      </c>
      <c r="H5555">
        <v>59.619207270701501</v>
      </c>
      <c r="I5555">
        <v>1.6306158412933101</v>
      </c>
      <c r="J5555">
        <v>46.592570516757498</v>
      </c>
      <c r="K5555">
        <v>1.3530269808646</v>
      </c>
      <c r="L5555">
        <v>2.9988520971172798</v>
      </c>
      <c r="M5555">
        <v>0.47654383835172398</v>
      </c>
      <c r="N5555">
        <v>7.32505624371567E-3</v>
      </c>
      <c r="O5555">
        <v>5.6357595922417701E-2</v>
      </c>
      <c r="P5555">
        <v>5.9878327917977498E-4</v>
      </c>
      <c r="Q5555" t="s">
        <v>26</v>
      </c>
      <c r="R5555" t="s">
        <v>27</v>
      </c>
      <c r="S5555">
        <v>50</v>
      </c>
      <c r="T5555">
        <v>21.0376710505682</v>
      </c>
      <c r="U5555">
        <v>36.815924338494398</v>
      </c>
      <c r="V5555" t="s">
        <v>28</v>
      </c>
      <c r="W5555">
        <v>221.488259582354</v>
      </c>
      <c r="X5555">
        <v>0</v>
      </c>
      <c r="Y5555" t="s">
        <v>26</v>
      </c>
    </row>
    <row r="5556" spans="1:25" x14ac:dyDescent="0.35">
      <c r="A5556" t="s">
        <v>25</v>
      </c>
      <c r="B5556" s="1">
        <v>43569</v>
      </c>
      <c r="C5556">
        <v>16.100000000000001</v>
      </c>
      <c r="D5556">
        <v>71</v>
      </c>
      <c r="E5556" t="s">
        <v>33</v>
      </c>
      <c r="F5556">
        <v>14.04</v>
      </c>
      <c r="G5556">
        <v>0</v>
      </c>
      <c r="H5556">
        <v>73.758852341852801</v>
      </c>
      <c r="I5556">
        <v>2.3769503292933098</v>
      </c>
      <c r="J5556">
        <v>50.194570516757501</v>
      </c>
      <c r="K5556">
        <v>1.45911960548024</v>
      </c>
      <c r="L5556">
        <v>4.2506765578571901</v>
      </c>
      <c r="M5556">
        <v>0.58632561466143096</v>
      </c>
      <c r="N5556">
        <v>1.0572427107151301E-2</v>
      </c>
      <c r="O5556">
        <v>0.20879935521008999</v>
      </c>
      <c r="P5556">
        <v>5.1501463777039198E-3</v>
      </c>
      <c r="Q5556" t="s">
        <v>26</v>
      </c>
      <c r="R5556" t="s">
        <v>27</v>
      </c>
      <c r="S5556">
        <v>50</v>
      </c>
      <c r="T5556">
        <v>23.843592960478599</v>
      </c>
      <c r="U5556">
        <v>41.726287680837501</v>
      </c>
      <c r="V5556" t="s">
        <v>28</v>
      </c>
      <c r="W5556">
        <v>246.12326143447601</v>
      </c>
      <c r="X5556">
        <v>2461.2326143447599</v>
      </c>
      <c r="Y5556" t="s">
        <v>29</v>
      </c>
    </row>
    <row r="5557" spans="1:25" x14ac:dyDescent="0.35">
      <c r="A5557" t="s">
        <v>25</v>
      </c>
      <c r="B5557" s="1">
        <v>43570</v>
      </c>
      <c r="C5557">
        <v>15.1</v>
      </c>
      <c r="D5557">
        <v>69</v>
      </c>
      <c r="E5557" t="s">
        <v>33</v>
      </c>
      <c r="F5557">
        <v>16.739999999999998</v>
      </c>
      <c r="G5557">
        <v>0</v>
      </c>
      <c r="H5557">
        <v>79.920178419221401</v>
      </c>
      <c r="I5557">
        <v>3.1283721012933099</v>
      </c>
      <c r="J5557">
        <v>53.616570516757498</v>
      </c>
      <c r="K5557">
        <v>2.6190634592132098</v>
      </c>
      <c r="L5557">
        <v>5.4602671420377398</v>
      </c>
      <c r="M5557">
        <v>1.61657557596561</v>
      </c>
      <c r="N5557">
        <v>6.3647865983360696E-2</v>
      </c>
      <c r="O5557">
        <v>1.8863046584871199</v>
      </c>
      <c r="P5557">
        <v>8.4689184814689594E-2</v>
      </c>
      <c r="Q5557" t="s">
        <v>26</v>
      </c>
      <c r="R5557" t="s">
        <v>27</v>
      </c>
      <c r="S5557">
        <v>50</v>
      </c>
      <c r="T5557">
        <v>62.295530337592801</v>
      </c>
      <c r="U5557">
        <v>109.017178090787</v>
      </c>
      <c r="V5557" t="s">
        <v>28</v>
      </c>
      <c r="W5557">
        <v>544.17252562422505</v>
      </c>
      <c r="X5557">
        <v>5441.72525624225</v>
      </c>
      <c r="Y5557" t="s">
        <v>30</v>
      </c>
    </row>
    <row r="5558" spans="1:25" x14ac:dyDescent="0.35">
      <c r="A5558" t="s">
        <v>25</v>
      </c>
      <c r="B5558" s="1">
        <v>43571</v>
      </c>
      <c r="C5558">
        <v>15.5</v>
      </c>
      <c r="D5558">
        <v>76</v>
      </c>
      <c r="E5558" t="s">
        <v>33</v>
      </c>
      <c r="F5558">
        <v>20.411999999999999</v>
      </c>
      <c r="G5558">
        <v>0</v>
      </c>
      <c r="H5558">
        <v>81.217783278773695</v>
      </c>
      <c r="I5558">
        <v>3.7244820852933098</v>
      </c>
      <c r="J5558">
        <v>57.110570516757498</v>
      </c>
      <c r="K5558">
        <v>3.63136845836102</v>
      </c>
      <c r="L5558">
        <v>6.4047458663319601</v>
      </c>
      <c r="M5558">
        <v>2.9649903339852202</v>
      </c>
      <c r="N5558">
        <v>0.18623020141093799</v>
      </c>
      <c r="O5558">
        <v>6.0490413532299003</v>
      </c>
      <c r="P5558">
        <v>0.39652452233834401</v>
      </c>
      <c r="Q5558" t="s">
        <v>26</v>
      </c>
      <c r="R5558" t="s">
        <v>27</v>
      </c>
      <c r="S5558">
        <v>50</v>
      </c>
      <c r="T5558">
        <v>105.411340641384</v>
      </c>
      <c r="U5558">
        <v>184.46984612242301</v>
      </c>
      <c r="V5558" t="s">
        <v>28</v>
      </c>
      <c r="W5558">
        <v>826.73202939703299</v>
      </c>
      <c r="X5558">
        <v>8267.3202939703297</v>
      </c>
      <c r="Y5558" t="s">
        <v>30</v>
      </c>
    </row>
    <row r="5559" spans="1:25" x14ac:dyDescent="0.35">
      <c r="A5559" t="s">
        <v>25</v>
      </c>
      <c r="B5559" s="1">
        <v>43572</v>
      </c>
      <c r="C5559">
        <v>15.4</v>
      </c>
      <c r="D5559">
        <v>72</v>
      </c>
      <c r="E5559" t="s">
        <v>33</v>
      </c>
      <c r="F5559">
        <v>14.976000000000001</v>
      </c>
      <c r="G5559">
        <v>0</v>
      </c>
      <c r="H5559">
        <v>82.196068784804893</v>
      </c>
      <c r="I5559">
        <v>4.4157542052933101</v>
      </c>
      <c r="J5559">
        <v>60.586570516757497</v>
      </c>
      <c r="K5559">
        <v>3.1017953577118398</v>
      </c>
      <c r="L5559">
        <v>7.4703478563455601</v>
      </c>
      <c r="M5559">
        <v>2.6627471011532302</v>
      </c>
      <c r="N5559">
        <v>0.15395821365242601</v>
      </c>
      <c r="O5559">
        <v>5.1356312306693797</v>
      </c>
      <c r="P5559">
        <v>0.48365393229007397</v>
      </c>
      <c r="Q5559" t="s">
        <v>26</v>
      </c>
      <c r="R5559" t="s">
        <v>27</v>
      </c>
      <c r="S5559">
        <v>50</v>
      </c>
      <c r="T5559">
        <v>81.887577276972095</v>
      </c>
      <c r="U5559">
        <v>143.30326023470101</v>
      </c>
      <c r="V5559" t="s">
        <v>28</v>
      </c>
      <c r="W5559">
        <v>677.58265860479503</v>
      </c>
      <c r="X5559">
        <v>6775.8265860479496</v>
      </c>
      <c r="Y5559" t="s">
        <v>30</v>
      </c>
    </row>
    <row r="5560" spans="1:25" x14ac:dyDescent="0.35">
      <c r="A5560" t="s">
        <v>25</v>
      </c>
      <c r="B5560" s="1">
        <v>43573</v>
      </c>
      <c r="C5560">
        <v>15.4</v>
      </c>
      <c r="D5560">
        <v>77</v>
      </c>
      <c r="E5560" t="s">
        <v>33</v>
      </c>
      <c r="F5560">
        <v>8.532</v>
      </c>
      <c r="G5560">
        <v>0</v>
      </c>
      <c r="H5560">
        <v>82.196067406088304</v>
      </c>
      <c r="I5560">
        <v>4.9835848752933103</v>
      </c>
      <c r="J5560">
        <v>64.062570516757503</v>
      </c>
      <c r="K5560">
        <v>2.2417745509937199</v>
      </c>
      <c r="L5560">
        <v>8.3443508307799892</v>
      </c>
      <c r="M5560">
        <v>1.7699711686875601</v>
      </c>
      <c r="N5560">
        <v>7.4725540341525995E-2</v>
      </c>
      <c r="O5560">
        <v>2.5043435836349901</v>
      </c>
      <c r="P5560">
        <v>0.30544129516105201</v>
      </c>
      <c r="Q5560" t="s">
        <v>26</v>
      </c>
      <c r="R5560" t="s">
        <v>27</v>
      </c>
      <c r="S5560">
        <v>50</v>
      </c>
      <c r="T5560">
        <v>48.352675412245702</v>
      </c>
      <c r="U5560">
        <v>84.61718197143</v>
      </c>
      <c r="V5560" t="s">
        <v>28</v>
      </c>
      <c r="W5560">
        <v>442.78945170768498</v>
      </c>
      <c r="X5560">
        <v>4427.8945170768502</v>
      </c>
      <c r="Y5560" t="s">
        <v>30</v>
      </c>
    </row>
    <row r="5561" spans="1:25" x14ac:dyDescent="0.35">
      <c r="A5561" t="s">
        <v>25</v>
      </c>
      <c r="B5561" s="1">
        <v>43574</v>
      </c>
      <c r="C5561">
        <v>17</v>
      </c>
      <c r="D5561">
        <v>78</v>
      </c>
      <c r="E5561" t="s">
        <v>33</v>
      </c>
      <c r="F5561">
        <v>8.9280000000000008</v>
      </c>
      <c r="G5561">
        <v>0</v>
      </c>
      <c r="H5561">
        <v>82.1960660273717</v>
      </c>
      <c r="I5561">
        <v>5.5793956072933097</v>
      </c>
      <c r="J5561">
        <v>67.826570516757499</v>
      </c>
      <c r="K5561">
        <v>2.28695681832279</v>
      </c>
      <c r="L5561">
        <v>9.2554202161611308</v>
      </c>
      <c r="M5561">
        <v>2.0060987583246499</v>
      </c>
      <c r="N5561">
        <v>9.3267962875037594E-2</v>
      </c>
      <c r="O5561">
        <v>3.01696015632018</v>
      </c>
      <c r="P5561">
        <v>0.46801694280243999</v>
      </c>
      <c r="Q5561" t="s">
        <v>26</v>
      </c>
      <c r="R5561" t="s">
        <v>27</v>
      </c>
      <c r="S5561">
        <v>50</v>
      </c>
      <c r="T5561">
        <v>49.954740022529201</v>
      </c>
      <c r="U5561">
        <v>87.420795039426096</v>
      </c>
      <c r="V5561" t="s">
        <v>28</v>
      </c>
      <c r="W5561">
        <v>454.757764972769</v>
      </c>
      <c r="X5561">
        <v>4547.5776497276902</v>
      </c>
      <c r="Y5561" t="s">
        <v>30</v>
      </c>
    </row>
    <row r="5562" spans="1:25" x14ac:dyDescent="0.35">
      <c r="A5562" t="s">
        <v>25</v>
      </c>
      <c r="B5562" s="1">
        <v>43575</v>
      </c>
      <c r="C5562">
        <v>18.3</v>
      </c>
      <c r="D5562">
        <v>74</v>
      </c>
      <c r="E5562" t="s">
        <v>33</v>
      </c>
      <c r="F5562">
        <v>12.816000000000001</v>
      </c>
      <c r="G5562">
        <v>0</v>
      </c>
      <c r="H5562">
        <v>82.588188649544804</v>
      </c>
      <c r="I5562">
        <v>6.3341091512933101</v>
      </c>
      <c r="J5562">
        <v>71.824570516757504</v>
      </c>
      <c r="K5562">
        <v>2.9204606021762101</v>
      </c>
      <c r="L5562">
        <v>10.379773720287099</v>
      </c>
      <c r="M5562">
        <v>3.0720806726211598</v>
      </c>
      <c r="N5562">
        <v>0.19830087678866001</v>
      </c>
      <c r="O5562">
        <v>6.6525709524502696</v>
      </c>
      <c r="P5562">
        <v>1.3438880090757199</v>
      </c>
      <c r="Q5562" t="s">
        <v>26</v>
      </c>
      <c r="R5562" t="s">
        <v>27</v>
      </c>
      <c r="S5562">
        <v>50</v>
      </c>
      <c r="T5562">
        <v>74.309566350515396</v>
      </c>
      <c r="U5562">
        <v>130.041741113402</v>
      </c>
      <c r="V5562" t="s">
        <v>28</v>
      </c>
      <c r="W5562">
        <v>627.090293432968</v>
      </c>
      <c r="X5562">
        <v>6270.9029343296797</v>
      </c>
      <c r="Y5562" t="s">
        <v>30</v>
      </c>
    </row>
    <row r="5563" spans="1:25" x14ac:dyDescent="0.35">
      <c r="A5563" t="s">
        <v>25</v>
      </c>
      <c r="B5563" s="1">
        <v>43576</v>
      </c>
      <c r="C5563">
        <v>14.5</v>
      </c>
      <c r="D5563">
        <v>90</v>
      </c>
      <c r="E5563" t="s">
        <v>33</v>
      </c>
      <c r="F5563">
        <v>7.3079999999999998</v>
      </c>
      <c r="G5563">
        <v>3</v>
      </c>
      <c r="H5563">
        <v>52.133431578639197</v>
      </c>
      <c r="I5563">
        <v>4.2136197319858297</v>
      </c>
      <c r="J5563">
        <v>72.274905155399694</v>
      </c>
      <c r="K5563">
        <v>0.30252552006484801</v>
      </c>
      <c r="L5563">
        <v>7.3552182462108204</v>
      </c>
      <c r="M5563">
        <v>0.15565584188671999</v>
      </c>
      <c r="N5563">
        <v>1.01088489176937E-3</v>
      </c>
      <c r="O5563">
        <v>6.4634330377306903E-3</v>
      </c>
      <c r="P5563">
        <v>5.8692512070517803E-4</v>
      </c>
      <c r="Q5563" t="s">
        <v>26</v>
      </c>
      <c r="R5563" t="s">
        <v>27</v>
      </c>
      <c r="S5563">
        <v>50</v>
      </c>
      <c r="T5563">
        <v>1.70051053270928</v>
      </c>
      <c r="U5563">
        <v>2.9758934322412398</v>
      </c>
      <c r="V5563" t="s">
        <v>26</v>
      </c>
      <c r="W5563">
        <v>25.309238692348998</v>
      </c>
      <c r="X5563">
        <v>0</v>
      </c>
      <c r="Y5563" t="s">
        <v>26</v>
      </c>
    </row>
    <row r="5564" spans="1:25" x14ac:dyDescent="0.35">
      <c r="A5564" t="s">
        <v>25</v>
      </c>
      <c r="B5564" s="1">
        <v>43577</v>
      </c>
      <c r="C5564">
        <v>14.9</v>
      </c>
      <c r="D5564">
        <v>90</v>
      </c>
      <c r="E5564" t="s">
        <v>33</v>
      </c>
      <c r="F5564">
        <v>9.7919999999999998</v>
      </c>
      <c r="G5564">
        <v>47.2</v>
      </c>
      <c r="H5564">
        <v>19.238814259326801</v>
      </c>
      <c r="I5564">
        <v>1.5905696505660301</v>
      </c>
      <c r="J5564">
        <v>3.3860000000000001</v>
      </c>
      <c r="K5564">
        <v>1.5745740397681899E-4</v>
      </c>
      <c r="L5564">
        <v>1.51670312951917</v>
      </c>
      <c r="M5564" s="2">
        <v>4.5298056915412798E-5</v>
      </c>
      <c r="N5564" s="2">
        <v>5.5696736451775198E-10</v>
      </c>
      <c r="O5564" s="2">
        <v>2.7505400312239598E-15</v>
      </c>
      <c r="P5564" s="2">
        <v>5.5379142319126097E-18</v>
      </c>
      <c r="Q5564" t="s">
        <v>26</v>
      </c>
      <c r="R5564" t="s">
        <v>27</v>
      </c>
      <c r="S5564">
        <v>50</v>
      </c>
      <c r="T5564" s="2">
        <v>4.4912204392435597E-6</v>
      </c>
      <c r="U5564" s="2">
        <v>7.8596357686762392E-6</v>
      </c>
      <c r="V5564" t="s">
        <v>26</v>
      </c>
      <c r="W5564">
        <v>3.0740052465112402E-4</v>
      </c>
      <c r="X5564">
        <v>0</v>
      </c>
      <c r="Y5564" t="s">
        <v>26</v>
      </c>
    </row>
    <row r="5565" spans="1:25" x14ac:dyDescent="0.35">
      <c r="A5565" t="s">
        <v>25</v>
      </c>
      <c r="B5565" s="1">
        <v>43578</v>
      </c>
      <c r="C5565">
        <v>16.5</v>
      </c>
      <c r="D5565">
        <v>87</v>
      </c>
      <c r="E5565" t="s">
        <v>33</v>
      </c>
      <c r="F5565">
        <v>13.428000000000001</v>
      </c>
      <c r="G5565">
        <v>4.4000000000000004</v>
      </c>
      <c r="H5565">
        <v>29.512999502325499</v>
      </c>
      <c r="I5565">
        <v>0.60998620350536303</v>
      </c>
      <c r="J5565">
        <v>3.6739999999999999</v>
      </c>
      <c r="K5565">
        <v>5.8902089176965499E-3</v>
      </c>
      <c r="L5565">
        <v>0.86212894003667095</v>
      </c>
      <c r="M5565">
        <v>1.50506829467738E-3</v>
      </c>
      <c r="N5565" s="2">
        <v>2.7469034236215598E-7</v>
      </c>
      <c r="O5565" s="2">
        <v>5.3999669207674401E-13</v>
      </c>
      <c r="P5565" s="2">
        <v>2.7110768588223798E-16</v>
      </c>
      <c r="Q5565" t="s">
        <v>26</v>
      </c>
      <c r="R5565" t="s">
        <v>27</v>
      </c>
      <c r="S5565">
        <v>50</v>
      </c>
      <c r="T5565">
        <v>2.1199969924248002E-3</v>
      </c>
      <c r="U5565">
        <v>3.7099947367434001E-3</v>
      </c>
      <c r="V5565" t="s">
        <v>26</v>
      </c>
      <c r="W5565">
        <v>7.0302262859915296E-2</v>
      </c>
      <c r="X5565">
        <v>0</v>
      </c>
      <c r="Y5565" t="s">
        <v>26</v>
      </c>
    </row>
    <row r="5566" spans="1:25" x14ac:dyDescent="0.35">
      <c r="A5566" t="s">
        <v>25</v>
      </c>
      <c r="B5566" s="1">
        <v>43579</v>
      </c>
      <c r="C5566">
        <v>16</v>
      </c>
      <c r="D5566">
        <v>89</v>
      </c>
      <c r="E5566" t="s">
        <v>33</v>
      </c>
      <c r="F5566">
        <v>10.584</v>
      </c>
      <c r="G5566">
        <v>0.2</v>
      </c>
      <c r="H5566">
        <v>44.1783855921582</v>
      </c>
      <c r="I5566">
        <v>0.89143270950536302</v>
      </c>
      <c r="J5566">
        <v>7.258</v>
      </c>
      <c r="K5566">
        <v>0.12278481038104699</v>
      </c>
      <c r="L5566">
        <v>1.3640358054960899</v>
      </c>
      <c r="M5566">
        <v>3.4437782933774697E-2</v>
      </c>
      <c r="N5566" s="2">
        <v>7.0003729859665896E-5</v>
      </c>
      <c r="O5566" s="2">
        <v>5.6416912920927396E-7</v>
      </c>
      <c r="P5566" s="2">
        <v>8.7557361081121599E-10</v>
      </c>
      <c r="Q5566" t="s">
        <v>26</v>
      </c>
      <c r="R5566" t="s">
        <v>27</v>
      </c>
      <c r="S5566">
        <v>50</v>
      </c>
      <c r="T5566">
        <v>0.36910438896561698</v>
      </c>
      <c r="U5566">
        <v>0.64593268068982901</v>
      </c>
      <c r="V5566" t="s">
        <v>26</v>
      </c>
      <c r="W5566">
        <v>6.63264576681199</v>
      </c>
      <c r="X5566">
        <v>0</v>
      </c>
      <c r="Y5566" t="s">
        <v>26</v>
      </c>
    </row>
    <row r="5567" spans="1:25" x14ac:dyDescent="0.35">
      <c r="A5567" t="s">
        <v>25</v>
      </c>
      <c r="B5567" s="1">
        <v>43580</v>
      </c>
      <c r="C5567">
        <v>16.3</v>
      </c>
      <c r="D5567">
        <v>89</v>
      </c>
      <c r="E5567" t="s">
        <v>33</v>
      </c>
      <c r="F5567">
        <v>10.26</v>
      </c>
      <c r="G5567">
        <v>0.4</v>
      </c>
      <c r="H5567">
        <v>55.568412037167199</v>
      </c>
      <c r="I5567">
        <v>1.17781687350536</v>
      </c>
      <c r="J5567">
        <v>10.896000000000001</v>
      </c>
      <c r="K5567">
        <v>0.49166031932690002</v>
      </c>
      <c r="L5567">
        <v>1.8544783120952599</v>
      </c>
      <c r="M5567">
        <v>0.14905809627706201</v>
      </c>
      <c r="N5567">
        <v>9.3628542617032898E-4</v>
      </c>
      <c r="O5567">
        <v>3.0150017217336E-4</v>
      </c>
      <c r="P5567" s="2">
        <v>9.9328382716741497E-7</v>
      </c>
      <c r="Q5567" t="s">
        <v>26</v>
      </c>
      <c r="R5567" t="s">
        <v>27</v>
      </c>
      <c r="S5567">
        <v>50</v>
      </c>
      <c r="T5567">
        <v>3.8607942548253198</v>
      </c>
      <c r="U5567">
        <v>6.7563899459443002</v>
      </c>
      <c r="V5567" t="s">
        <v>26</v>
      </c>
      <c r="W5567">
        <v>51.702798568395799</v>
      </c>
      <c r="X5567">
        <v>0</v>
      </c>
      <c r="Y5567" t="s">
        <v>26</v>
      </c>
    </row>
    <row r="5568" spans="1:25" x14ac:dyDescent="0.35">
      <c r="A5568" t="s">
        <v>25</v>
      </c>
      <c r="B5568" s="1">
        <v>43581</v>
      </c>
      <c r="C5568">
        <v>18.7</v>
      </c>
      <c r="D5568">
        <v>83</v>
      </c>
      <c r="E5568" t="s">
        <v>33</v>
      </c>
      <c r="F5568">
        <v>26.783999999999999</v>
      </c>
      <c r="G5568">
        <v>0</v>
      </c>
      <c r="H5568">
        <v>70.645435858174693</v>
      </c>
      <c r="I5568">
        <v>1.6814579895053601</v>
      </c>
      <c r="J5568">
        <v>14.965999999999999</v>
      </c>
      <c r="K5568">
        <v>2.4622847864558199</v>
      </c>
      <c r="L5568">
        <v>2.6254737951984999</v>
      </c>
      <c r="M5568">
        <v>0.82900853787568995</v>
      </c>
      <c r="N5568">
        <v>1.9517237183542601E-2</v>
      </c>
      <c r="O5568">
        <v>0.175760636195334</v>
      </c>
      <c r="P5568">
        <v>1.3520739509658901E-3</v>
      </c>
      <c r="Q5568" t="s">
        <v>26</v>
      </c>
      <c r="R5568" t="s">
        <v>27</v>
      </c>
      <c r="S5568">
        <v>50</v>
      </c>
      <c r="T5568">
        <v>56.348107495374499</v>
      </c>
      <c r="U5568">
        <v>98.609188116905301</v>
      </c>
      <c r="V5568" t="s">
        <v>28</v>
      </c>
      <c r="W5568">
        <v>501.66708287731097</v>
      </c>
      <c r="X5568">
        <v>5016.6708287731099</v>
      </c>
      <c r="Y5568" t="s">
        <v>30</v>
      </c>
    </row>
    <row r="5569" spans="1:25" x14ac:dyDescent="0.35">
      <c r="A5569" t="s">
        <v>25</v>
      </c>
      <c r="B5569" s="1">
        <v>43582</v>
      </c>
      <c r="C5569">
        <v>19.5</v>
      </c>
      <c r="D5569">
        <v>82</v>
      </c>
      <c r="E5569" t="s">
        <v>33</v>
      </c>
      <c r="F5569">
        <v>18.792000000000002</v>
      </c>
      <c r="G5569">
        <v>0</v>
      </c>
      <c r="H5569">
        <v>76.981846934918195</v>
      </c>
      <c r="I5569">
        <v>2.23627119750536</v>
      </c>
      <c r="J5569">
        <v>19.18</v>
      </c>
      <c r="K5569">
        <v>2.2397805092957799</v>
      </c>
      <c r="L5569">
        <v>3.4631011374781</v>
      </c>
      <c r="M5569">
        <v>0.83096346297018298</v>
      </c>
      <c r="N5569">
        <v>1.9598774565869101E-2</v>
      </c>
      <c r="O5569">
        <v>0.37944427008876902</v>
      </c>
      <c r="P5569">
        <v>5.7120902955248602E-3</v>
      </c>
      <c r="Q5569" t="s">
        <v>26</v>
      </c>
      <c r="R5569" t="s">
        <v>27</v>
      </c>
      <c r="S5569">
        <v>50</v>
      </c>
      <c r="T5569">
        <v>48.282409020274699</v>
      </c>
      <c r="U5569">
        <v>84.494215785480705</v>
      </c>
      <c r="V5569" t="s">
        <v>28</v>
      </c>
      <c r="W5569">
        <v>442.26246531097001</v>
      </c>
      <c r="X5569">
        <v>4422.6246531097004</v>
      </c>
      <c r="Y5569" t="s">
        <v>30</v>
      </c>
    </row>
    <row r="5570" spans="1:25" x14ac:dyDescent="0.35">
      <c r="A5570" t="s">
        <v>25</v>
      </c>
      <c r="B5570" s="1">
        <v>43583</v>
      </c>
      <c r="C5570">
        <v>17.3</v>
      </c>
      <c r="D5570">
        <v>77</v>
      </c>
      <c r="E5570" t="s">
        <v>33</v>
      </c>
      <c r="F5570">
        <v>11.304</v>
      </c>
      <c r="G5570">
        <v>11.4</v>
      </c>
      <c r="H5570">
        <v>44.838910641710299</v>
      </c>
      <c r="I5570">
        <v>1.1033357948340401</v>
      </c>
      <c r="J5570">
        <v>6.4279664331475903</v>
      </c>
      <c r="K5570">
        <v>0.14136129033780301</v>
      </c>
      <c r="L5570">
        <v>1.5440821403656799</v>
      </c>
      <c r="M5570">
        <v>4.0848161310796098E-2</v>
      </c>
      <c r="N5570" s="2">
        <v>9.4698751027162505E-5</v>
      </c>
      <c r="O5570" s="2">
        <v>2.2295457028476102E-6</v>
      </c>
      <c r="P5570" s="2">
        <v>4.6902384800554496E-9</v>
      </c>
      <c r="Q5570" t="s">
        <v>26</v>
      </c>
      <c r="R5570" t="s">
        <v>27</v>
      </c>
      <c r="S5570">
        <v>50</v>
      </c>
      <c r="T5570">
        <v>0.46873279269080798</v>
      </c>
      <c r="U5570">
        <v>0.820282387208914</v>
      </c>
      <c r="V5570" t="s">
        <v>26</v>
      </c>
      <c r="W5570">
        <v>8.1820446623618697</v>
      </c>
      <c r="X5570">
        <v>0</v>
      </c>
      <c r="Y5570" t="s">
        <v>26</v>
      </c>
    </row>
    <row r="5571" spans="1:25" x14ac:dyDescent="0.35">
      <c r="A5571" t="s">
        <v>25</v>
      </c>
      <c r="B5571" s="1">
        <v>43584</v>
      </c>
      <c r="C5571">
        <v>15.7</v>
      </c>
      <c r="D5571">
        <v>77</v>
      </c>
      <c r="E5571" t="s">
        <v>33</v>
      </c>
      <c r="F5571">
        <v>20.736000000000001</v>
      </c>
      <c r="G5571">
        <v>9.6</v>
      </c>
      <c r="H5571">
        <v>43.124474872662503</v>
      </c>
      <c r="I5571">
        <v>0.44368513621672001</v>
      </c>
      <c r="J5571">
        <v>3.53</v>
      </c>
      <c r="K5571">
        <v>0.17222407788342101</v>
      </c>
      <c r="L5571">
        <v>0.67520443000934205</v>
      </c>
      <c r="M5571">
        <v>4.2291412530440199E-2</v>
      </c>
      <c r="N5571">
        <v>1.0070134745167299E-4</v>
      </c>
      <c r="O5571" s="2">
        <v>3.6784599929156798E-10</v>
      </c>
      <c r="P5571" s="2">
        <v>1.0108673705728199E-13</v>
      </c>
      <c r="Q5571" t="s">
        <v>26</v>
      </c>
      <c r="R5571" t="s">
        <v>27</v>
      </c>
      <c r="S5571">
        <v>50</v>
      </c>
      <c r="T5571">
        <v>0.65512575317898702</v>
      </c>
      <c r="U5571">
        <v>1.14647006806323</v>
      </c>
      <c r="V5571" t="s">
        <v>26</v>
      </c>
      <c r="W5571">
        <v>10.9775205430754</v>
      </c>
      <c r="X5571">
        <v>0</v>
      </c>
      <c r="Y5571" t="s">
        <v>26</v>
      </c>
    </row>
    <row r="5572" spans="1:25" x14ac:dyDescent="0.35">
      <c r="A5572" t="s">
        <v>25</v>
      </c>
      <c r="B5572" s="1">
        <v>43585</v>
      </c>
      <c r="C5572">
        <v>12.7</v>
      </c>
      <c r="D5572">
        <v>73</v>
      </c>
      <c r="E5572" t="s">
        <v>33</v>
      </c>
      <c r="F5572">
        <v>25.128</v>
      </c>
      <c r="G5572">
        <v>5.4</v>
      </c>
      <c r="H5572">
        <v>48.291928441228798</v>
      </c>
      <c r="I5572">
        <v>9.5054152950634602E-2</v>
      </c>
      <c r="J5572">
        <v>2.99</v>
      </c>
      <c r="K5572">
        <v>0.46713925122456901</v>
      </c>
      <c r="L5572">
        <v>0.17611153903829499</v>
      </c>
      <c r="M5572">
        <v>0.100603529759781</v>
      </c>
      <c r="N5572">
        <v>4.6686820781216299E-4</v>
      </c>
      <c r="O5572" s="2">
        <v>3.2579807595058399E-29</v>
      </c>
      <c r="P5572" s="2">
        <v>3.22501270511552E-34</v>
      </c>
      <c r="Q5572" t="s">
        <v>26</v>
      </c>
      <c r="R5572" t="s">
        <v>27</v>
      </c>
      <c r="S5572">
        <v>50</v>
      </c>
      <c r="T5572">
        <v>3.5417722694524998</v>
      </c>
      <c r="U5572">
        <v>6.1981014715418699</v>
      </c>
      <c r="V5572" t="s">
        <v>26</v>
      </c>
      <c r="W5572">
        <v>47.970933993808003</v>
      </c>
      <c r="X5572">
        <v>0</v>
      </c>
      <c r="Y5572" t="s">
        <v>26</v>
      </c>
    </row>
    <row r="5573" spans="1:25" x14ac:dyDescent="0.35">
      <c r="A5573" t="s">
        <v>25</v>
      </c>
      <c r="B5573" s="1">
        <v>43586</v>
      </c>
      <c r="C5573">
        <v>14.8</v>
      </c>
      <c r="D5573">
        <v>70</v>
      </c>
      <c r="E5573" t="s">
        <v>33</v>
      </c>
      <c r="F5573">
        <v>18.827999999999999</v>
      </c>
      <c r="G5573">
        <v>0</v>
      </c>
      <c r="H5573">
        <v>69.161753912825901</v>
      </c>
      <c r="I5573">
        <v>0.70939199295063404</v>
      </c>
      <c r="J5573">
        <v>5.3579999999999997</v>
      </c>
      <c r="K5573">
        <v>1.57237765039558</v>
      </c>
      <c r="L5573">
        <v>1.06595610101196</v>
      </c>
      <c r="M5573">
        <v>0.41812624572053497</v>
      </c>
      <c r="N5573">
        <v>5.8114305670545303E-3</v>
      </c>
      <c r="O5573">
        <v>1.01296672900867E-4</v>
      </c>
      <c r="P5573" s="2">
        <v>8.5760777699909195E-8</v>
      </c>
      <c r="Q5573" t="s">
        <v>26</v>
      </c>
      <c r="R5573" t="s">
        <v>27</v>
      </c>
      <c r="S5573">
        <v>40</v>
      </c>
      <c r="T5573">
        <v>21.484056744327201</v>
      </c>
      <c r="U5573">
        <v>37.597099302572602</v>
      </c>
      <c r="V5573" t="s">
        <v>28</v>
      </c>
      <c r="W5573">
        <v>273.05851457235298</v>
      </c>
      <c r="X5573">
        <v>2730.5851457235299</v>
      </c>
      <c r="Y5573" t="s">
        <v>29</v>
      </c>
    </row>
    <row r="5574" spans="1:25" x14ac:dyDescent="0.35">
      <c r="A5574" t="s">
        <v>25</v>
      </c>
      <c r="B5574" s="1">
        <v>43587</v>
      </c>
      <c r="C5574">
        <v>16.399999999999999</v>
      </c>
      <c r="D5574">
        <v>77</v>
      </c>
      <c r="E5574" t="s">
        <v>33</v>
      </c>
      <c r="F5574">
        <v>22.571999999999999</v>
      </c>
      <c r="G5574">
        <v>0</v>
      </c>
      <c r="H5574">
        <v>77.250127160594502</v>
      </c>
      <c r="I5574">
        <v>1.22777979295063</v>
      </c>
      <c r="J5574">
        <v>8.0139999999999993</v>
      </c>
      <c r="K5574">
        <v>2.7646290125013699</v>
      </c>
      <c r="L5574">
        <v>1.77551713956052</v>
      </c>
      <c r="M5574">
        <v>0.82829478099137299</v>
      </c>
      <c r="N5574">
        <v>1.9487504170488501E-2</v>
      </c>
      <c r="O5574">
        <v>3.14135285310881E-2</v>
      </c>
      <c r="P5574" s="2">
        <v>9.3039842283622895E-5</v>
      </c>
      <c r="Q5574" t="s">
        <v>26</v>
      </c>
      <c r="R5574" t="s">
        <v>27</v>
      </c>
      <c r="S5574">
        <v>40</v>
      </c>
      <c r="T5574">
        <v>54.143076257527497</v>
      </c>
      <c r="U5574">
        <v>94.750383450673098</v>
      </c>
      <c r="V5574" t="s">
        <v>28</v>
      </c>
      <c r="W5574">
        <v>584.04183675260595</v>
      </c>
      <c r="X5574">
        <v>5840.4183675260601</v>
      </c>
      <c r="Y5574" t="s">
        <v>30</v>
      </c>
    </row>
    <row r="5575" spans="1:25" x14ac:dyDescent="0.35">
      <c r="A5575" t="s">
        <v>25</v>
      </c>
      <c r="B5575" s="1">
        <v>43588</v>
      </c>
      <c r="C5575">
        <v>17.8</v>
      </c>
      <c r="D5575">
        <v>78</v>
      </c>
      <c r="E5575" t="s">
        <v>33</v>
      </c>
      <c r="F5575">
        <v>7.74</v>
      </c>
      <c r="G5575">
        <v>0</v>
      </c>
      <c r="H5575">
        <v>79.7450395121149</v>
      </c>
      <c r="I5575">
        <v>1.7632969289506299</v>
      </c>
      <c r="J5575">
        <v>10.922000000000001</v>
      </c>
      <c r="K5575">
        <v>1.6345572992727899</v>
      </c>
      <c r="L5575">
        <v>2.5125146299726899</v>
      </c>
      <c r="M5575">
        <v>0.54251820298944398</v>
      </c>
      <c r="N5575">
        <v>9.2147220702816692E-3</v>
      </c>
      <c r="O5575">
        <v>4.67834817265214E-2</v>
      </c>
      <c r="P5575">
        <v>3.2337484571093501E-4</v>
      </c>
      <c r="Q5575" t="s">
        <v>26</v>
      </c>
      <c r="R5575" t="s">
        <v>27</v>
      </c>
      <c r="S5575">
        <v>40</v>
      </c>
      <c r="T5575">
        <v>22.906251022905199</v>
      </c>
      <c r="U5575">
        <v>40.085939290084099</v>
      </c>
      <c r="V5575" t="s">
        <v>28</v>
      </c>
      <c r="W5575">
        <v>288.10409792778597</v>
      </c>
      <c r="X5575">
        <v>2881.0409792778601</v>
      </c>
      <c r="Y5575" t="s">
        <v>29</v>
      </c>
    </row>
    <row r="5576" spans="1:25" x14ac:dyDescent="0.35">
      <c r="A5576" t="s">
        <v>25</v>
      </c>
      <c r="B5576" s="1">
        <v>43589</v>
      </c>
      <c r="C5576">
        <v>16.5</v>
      </c>
      <c r="D5576">
        <v>82</v>
      </c>
      <c r="E5576" t="s">
        <v>33</v>
      </c>
      <c r="F5576">
        <v>13.824</v>
      </c>
      <c r="G5576">
        <v>0</v>
      </c>
      <c r="H5576">
        <v>80.225645673853407</v>
      </c>
      <c r="I5576">
        <v>2.1713099849506299</v>
      </c>
      <c r="J5576">
        <v>13.596</v>
      </c>
      <c r="K5576">
        <v>2.3346553277012898</v>
      </c>
      <c r="L5576">
        <v>3.10352227496411</v>
      </c>
      <c r="M5576">
        <v>0.832279872806299</v>
      </c>
      <c r="N5576">
        <v>1.9653763606676301E-2</v>
      </c>
      <c r="O5576">
        <v>0.29261399896094797</v>
      </c>
      <c r="P5576">
        <v>3.3785499611159401E-3</v>
      </c>
      <c r="Q5576" t="s">
        <v>26</v>
      </c>
      <c r="R5576" t="s">
        <v>27</v>
      </c>
      <c r="S5576">
        <v>40</v>
      </c>
      <c r="T5576">
        <v>41.135022274192899</v>
      </c>
      <c r="U5576">
        <v>71.986288979837596</v>
      </c>
      <c r="V5576" t="s">
        <v>28</v>
      </c>
      <c r="W5576">
        <v>467.44818694899197</v>
      </c>
      <c r="X5576">
        <v>4674.4818694899204</v>
      </c>
      <c r="Y5576" t="s">
        <v>30</v>
      </c>
    </row>
    <row r="5577" spans="1:25" x14ac:dyDescent="0.35">
      <c r="A5577" t="s">
        <v>25</v>
      </c>
      <c r="B5577" s="1">
        <v>43590</v>
      </c>
      <c r="C5577">
        <v>18.5</v>
      </c>
      <c r="D5577">
        <v>75</v>
      </c>
      <c r="E5577" t="s">
        <v>33</v>
      </c>
      <c r="F5577">
        <v>10.26</v>
      </c>
      <c r="G5577">
        <v>0</v>
      </c>
      <c r="H5577">
        <v>81.694180210725094</v>
      </c>
      <c r="I5577">
        <v>2.8023907849506302</v>
      </c>
      <c r="J5577">
        <v>16.63</v>
      </c>
      <c r="K5577">
        <v>2.30193607837146</v>
      </c>
      <c r="L5577">
        <v>3.9434594836432799</v>
      </c>
      <c r="M5577">
        <v>0.89763981091112999</v>
      </c>
      <c r="N5577">
        <v>2.2467752488682501E-2</v>
      </c>
      <c r="O5577">
        <v>0.60548892335224902</v>
      </c>
      <c r="P5577">
        <v>1.24691423135481E-2</v>
      </c>
      <c r="Q5577" t="s">
        <v>26</v>
      </c>
      <c r="R5577" t="s">
        <v>27</v>
      </c>
      <c r="S5577">
        <v>40</v>
      </c>
      <c r="T5577">
        <v>40.198383437938702</v>
      </c>
      <c r="U5577">
        <v>70.347171016392707</v>
      </c>
      <c r="V5577" t="s">
        <v>28</v>
      </c>
      <c r="W5577">
        <v>458.73703370539499</v>
      </c>
      <c r="X5577">
        <v>4587.3703370539497</v>
      </c>
      <c r="Y5577" t="s">
        <v>30</v>
      </c>
    </row>
    <row r="5578" spans="1:25" x14ac:dyDescent="0.35">
      <c r="A5578" t="s">
        <v>25</v>
      </c>
      <c r="B5578" s="1">
        <v>43591</v>
      </c>
      <c r="C5578">
        <v>17.3</v>
      </c>
      <c r="D5578">
        <v>73</v>
      </c>
      <c r="E5578" t="s">
        <v>33</v>
      </c>
      <c r="F5578">
        <v>8.6039999999999992</v>
      </c>
      <c r="G5578">
        <v>0</v>
      </c>
      <c r="H5578">
        <v>82.387423675150202</v>
      </c>
      <c r="I5578">
        <v>3.44222944095063</v>
      </c>
      <c r="J5578">
        <v>19.448</v>
      </c>
      <c r="K5578">
        <v>2.3036191783927902</v>
      </c>
      <c r="L5578">
        <v>4.7726167878973298</v>
      </c>
      <c r="M5578">
        <v>0.97134531498089904</v>
      </c>
      <c r="N5578">
        <v>2.5835701859962701E-2</v>
      </c>
      <c r="O5578">
        <v>0.99184957285311004</v>
      </c>
      <c r="P5578">
        <v>3.2295006737581997E-2</v>
      </c>
      <c r="Q5578" t="s">
        <v>26</v>
      </c>
      <c r="R5578" t="s">
        <v>27</v>
      </c>
      <c r="S5578">
        <v>40</v>
      </c>
      <c r="T5578">
        <v>40.246373969479897</v>
      </c>
      <c r="U5578">
        <v>70.4311544465899</v>
      </c>
      <c r="V5578" t="s">
        <v>28</v>
      </c>
      <c r="W5578">
        <v>459.18450111026499</v>
      </c>
      <c r="X5578">
        <v>4591.8450111026496</v>
      </c>
      <c r="Y5578" t="s">
        <v>30</v>
      </c>
    </row>
    <row r="5579" spans="1:25" x14ac:dyDescent="0.35">
      <c r="A5579" t="s">
        <v>25</v>
      </c>
      <c r="B5579" s="1">
        <v>43592</v>
      </c>
      <c r="C5579">
        <v>18.3</v>
      </c>
      <c r="D5579">
        <v>72</v>
      </c>
      <c r="E5579" t="s">
        <v>33</v>
      </c>
      <c r="F5579">
        <v>8.6760000000000002</v>
      </c>
      <c r="G5579">
        <v>0</v>
      </c>
      <c r="H5579">
        <v>82.896680940579301</v>
      </c>
      <c r="I5579">
        <v>4.1418275849506303</v>
      </c>
      <c r="J5579">
        <v>22.446000000000002</v>
      </c>
      <c r="K5579">
        <v>2.4647401651913698</v>
      </c>
      <c r="L5579">
        <v>5.6686493504694297</v>
      </c>
      <c r="M5579">
        <v>1.4757252085915</v>
      </c>
      <c r="N5579">
        <v>5.4163738418633103E-2</v>
      </c>
      <c r="O5579">
        <v>1.7253573553676</v>
      </c>
      <c r="P5579">
        <v>8.46808396195326E-2</v>
      </c>
      <c r="Q5579" t="s">
        <v>26</v>
      </c>
      <c r="R5579" t="s">
        <v>27</v>
      </c>
      <c r="S5579">
        <v>40</v>
      </c>
      <c r="T5579">
        <v>44.9352082231431</v>
      </c>
      <c r="U5579">
        <v>78.636614390500299</v>
      </c>
      <c r="V5579" t="s">
        <v>28</v>
      </c>
      <c r="W5579">
        <v>502.328940868242</v>
      </c>
      <c r="X5579">
        <v>5023.2894086824199</v>
      </c>
      <c r="Y5579" t="s">
        <v>30</v>
      </c>
    </row>
    <row r="5580" spans="1:25" x14ac:dyDescent="0.35">
      <c r="A5580" t="s">
        <v>25</v>
      </c>
      <c r="B5580" s="1">
        <v>43593</v>
      </c>
      <c r="C5580">
        <v>18.2</v>
      </c>
      <c r="D5580">
        <v>75</v>
      </c>
      <c r="E5580" t="s">
        <v>33</v>
      </c>
      <c r="F5580">
        <v>14.651999999999999</v>
      </c>
      <c r="G5580">
        <v>0</v>
      </c>
      <c r="H5580">
        <v>82.896679555045694</v>
      </c>
      <c r="I5580">
        <v>4.7632489849506303</v>
      </c>
      <c r="J5580">
        <v>25.425999999999998</v>
      </c>
      <c r="K5580">
        <v>3.3308144575615599</v>
      </c>
      <c r="L5580">
        <v>6.4879183279801804</v>
      </c>
      <c r="M5580">
        <v>2.6724160369632699</v>
      </c>
      <c r="N5580">
        <v>0.15494911733084599</v>
      </c>
      <c r="O5580">
        <v>4.9404097221339001</v>
      </c>
      <c r="P5580">
        <v>0.33387690563272898</v>
      </c>
      <c r="Q5580" t="s">
        <v>26</v>
      </c>
      <c r="R5580" t="s">
        <v>27</v>
      </c>
      <c r="S5580">
        <v>40</v>
      </c>
      <c r="T5580">
        <v>73.098889311105395</v>
      </c>
      <c r="U5580">
        <v>127.92305629443401</v>
      </c>
      <c r="V5580" t="s">
        <v>28</v>
      </c>
      <c r="W5580">
        <v>741.83579884200901</v>
      </c>
      <c r="X5580">
        <v>7418.3579884200899</v>
      </c>
      <c r="Y5580" t="s">
        <v>30</v>
      </c>
    </row>
    <row r="5581" spans="1:25" x14ac:dyDescent="0.35">
      <c r="A5581" t="s">
        <v>25</v>
      </c>
      <c r="B5581" s="1">
        <v>43594</v>
      </c>
      <c r="C5581">
        <v>18.399999999999999</v>
      </c>
      <c r="D5581">
        <v>70</v>
      </c>
      <c r="E5581" t="s">
        <v>33</v>
      </c>
      <c r="F5581">
        <v>22.788</v>
      </c>
      <c r="G5581">
        <v>0</v>
      </c>
      <c r="H5581">
        <v>83.420643389859805</v>
      </c>
      <c r="I5581">
        <v>5.5166821849506302</v>
      </c>
      <c r="J5581">
        <v>28.442</v>
      </c>
      <c r="K5581">
        <v>5.36932175058626</v>
      </c>
      <c r="L5581">
        <v>7.4303437496926898</v>
      </c>
      <c r="M5581">
        <v>4.9861319325604203</v>
      </c>
      <c r="N5581">
        <v>0.467316127675375</v>
      </c>
      <c r="O5581">
        <v>20.4412619148431</v>
      </c>
      <c r="P5581">
        <v>1.90099288489159</v>
      </c>
      <c r="Q5581" t="s">
        <v>26</v>
      </c>
      <c r="R5581" t="s">
        <v>27</v>
      </c>
      <c r="S5581">
        <v>40</v>
      </c>
      <c r="T5581">
        <v>155.15582271247001</v>
      </c>
      <c r="U5581">
        <v>271.522689746823</v>
      </c>
      <c r="V5581" t="s">
        <v>28</v>
      </c>
      <c r="W5581">
        <v>1317.5310566518599</v>
      </c>
      <c r="X5581">
        <v>13175.310566518599</v>
      </c>
      <c r="Y5581" t="s">
        <v>32</v>
      </c>
    </row>
    <row r="5582" spans="1:25" x14ac:dyDescent="0.35">
      <c r="A5582" t="s">
        <v>25</v>
      </c>
      <c r="B5582" s="1">
        <v>43595</v>
      </c>
      <c r="C5582">
        <v>17.899999999999999</v>
      </c>
      <c r="D5582">
        <v>76</v>
      </c>
      <c r="E5582" t="s">
        <v>33</v>
      </c>
      <c r="F5582">
        <v>21.492000000000001</v>
      </c>
      <c r="G5582">
        <v>4.8</v>
      </c>
      <c r="H5582">
        <v>60.6909696548854</v>
      </c>
      <c r="I5582">
        <v>3.3430814154397601</v>
      </c>
      <c r="J5582">
        <v>25.672521597588801</v>
      </c>
      <c r="K5582">
        <v>1.2598455188257001</v>
      </c>
      <c r="L5582">
        <v>5.0440647687109896</v>
      </c>
      <c r="M5582">
        <v>0.54400832273395505</v>
      </c>
      <c r="N5582">
        <v>9.2595678186334594E-3</v>
      </c>
      <c r="O5582">
        <v>0.207925433172748</v>
      </c>
      <c r="P5582">
        <v>7.7272572060743203E-3</v>
      </c>
      <c r="Q5582" t="s">
        <v>26</v>
      </c>
      <c r="R5582" t="s">
        <v>27</v>
      </c>
      <c r="S5582">
        <v>40</v>
      </c>
      <c r="T5582">
        <v>14.8769419741999</v>
      </c>
      <c r="U5582">
        <v>26.034648454849901</v>
      </c>
      <c r="V5582" t="s">
        <v>28</v>
      </c>
      <c r="W5582">
        <v>200.371530475577</v>
      </c>
      <c r="X5582">
        <v>2003.7153047557699</v>
      </c>
      <c r="Y5582" t="s">
        <v>29</v>
      </c>
    </row>
    <row r="5583" spans="1:25" x14ac:dyDescent="0.35">
      <c r="A5583" t="s">
        <v>25</v>
      </c>
      <c r="B5583" s="1">
        <v>43596</v>
      </c>
      <c r="C5583">
        <v>18.2</v>
      </c>
      <c r="D5583">
        <v>74</v>
      </c>
      <c r="E5583" t="s">
        <v>33</v>
      </c>
      <c r="F5583">
        <v>11.448</v>
      </c>
      <c r="G5583">
        <v>1.2</v>
      </c>
      <c r="H5583">
        <v>68.912621983904103</v>
      </c>
      <c r="I5583">
        <v>3.9893596714397601</v>
      </c>
      <c r="J5583">
        <v>28.652521597588802</v>
      </c>
      <c r="K5583">
        <v>1.0755316983587</v>
      </c>
      <c r="L5583">
        <v>5.9185754979823502</v>
      </c>
      <c r="M5583">
        <v>0.49884679152292399</v>
      </c>
      <c r="N5583">
        <v>7.9427486317756694E-3</v>
      </c>
      <c r="O5583">
        <v>0.18332504320463</v>
      </c>
      <c r="P5583">
        <v>9.9682878810364202E-3</v>
      </c>
      <c r="Q5583" t="s">
        <v>26</v>
      </c>
      <c r="R5583" t="s">
        <v>27</v>
      </c>
      <c r="S5583">
        <v>40</v>
      </c>
      <c r="T5583">
        <v>11.4313861042267</v>
      </c>
      <c r="U5583">
        <v>20.004925682396799</v>
      </c>
      <c r="V5583" t="s">
        <v>28</v>
      </c>
      <c r="W5583">
        <v>160.207030085436</v>
      </c>
      <c r="X5583">
        <v>1602.0703008543601</v>
      </c>
      <c r="Y5583" t="s">
        <v>31</v>
      </c>
    </row>
    <row r="5584" spans="1:25" x14ac:dyDescent="0.35">
      <c r="A5584" t="s">
        <v>25</v>
      </c>
      <c r="B5584" s="1">
        <v>43597</v>
      </c>
      <c r="C5584">
        <v>16.8</v>
      </c>
      <c r="D5584">
        <v>86</v>
      </c>
      <c r="E5584" t="s">
        <v>33</v>
      </c>
      <c r="F5584">
        <v>18.792000000000002</v>
      </c>
      <c r="G5584">
        <v>0</v>
      </c>
      <c r="H5584">
        <v>74.288839790820106</v>
      </c>
      <c r="I5584">
        <v>4.3121124234397596</v>
      </c>
      <c r="J5584">
        <v>31.3805215975888</v>
      </c>
      <c r="K5584">
        <v>1.9013228330095799</v>
      </c>
      <c r="L5584">
        <v>6.4190588655750496</v>
      </c>
      <c r="M5584">
        <v>0.91590644678673006</v>
      </c>
      <c r="N5584">
        <v>2.3283345312324899E-2</v>
      </c>
      <c r="O5584">
        <v>1.06455822738316</v>
      </c>
      <c r="P5584">
        <v>7.0152661148672302E-2</v>
      </c>
      <c r="Q5584" t="s">
        <v>26</v>
      </c>
      <c r="R5584" t="s">
        <v>27</v>
      </c>
      <c r="S5584">
        <v>40</v>
      </c>
      <c r="T5584">
        <v>29.387158347085901</v>
      </c>
      <c r="U5584">
        <v>51.427527107400302</v>
      </c>
      <c r="V5584" t="s">
        <v>28</v>
      </c>
      <c r="W5584">
        <v>354.486575991189</v>
      </c>
      <c r="X5584">
        <v>3544.8657599118901</v>
      </c>
      <c r="Y5584" t="s">
        <v>29</v>
      </c>
    </row>
    <row r="5585" spans="1:25" x14ac:dyDescent="0.35">
      <c r="A5585" t="s">
        <v>25</v>
      </c>
      <c r="B5585" s="1">
        <v>43598</v>
      </c>
      <c r="C5585">
        <v>12.5</v>
      </c>
      <c r="D5585">
        <v>86</v>
      </c>
      <c r="E5585" t="s">
        <v>33</v>
      </c>
      <c r="F5585">
        <v>11.88</v>
      </c>
      <c r="G5585">
        <v>31</v>
      </c>
      <c r="H5585">
        <v>27.915079677478602</v>
      </c>
      <c r="I5585">
        <v>1.67399729385781</v>
      </c>
      <c r="J5585">
        <v>1.954</v>
      </c>
      <c r="K5585">
        <v>3.4416931249505499E-3</v>
      </c>
      <c r="L5585">
        <v>1.3392228086998199</v>
      </c>
      <c r="M5585">
        <v>9.6121781852364599E-4</v>
      </c>
      <c r="N5585" s="2">
        <v>1.2421198806324301E-7</v>
      </c>
      <c r="O5585" s="2">
        <v>1.0831510199102901E-11</v>
      </c>
      <c r="P5585" s="2">
        <v>1.6069335412817801E-14</v>
      </c>
      <c r="Q5585" t="s">
        <v>26</v>
      </c>
      <c r="R5585" t="s">
        <v>27</v>
      </c>
      <c r="S5585">
        <v>40</v>
      </c>
      <c r="T5585">
        <v>6.77111462611316E-4</v>
      </c>
      <c r="U5585">
        <v>1.1849450595698E-3</v>
      </c>
      <c r="V5585" t="s">
        <v>26</v>
      </c>
      <c r="W5585">
        <v>3.1405898249120497E-2</v>
      </c>
      <c r="X5585">
        <v>0</v>
      </c>
      <c r="Y5585" t="s">
        <v>26</v>
      </c>
    </row>
    <row r="5586" spans="1:25" x14ac:dyDescent="0.35">
      <c r="A5586" t="s">
        <v>25</v>
      </c>
      <c r="B5586" s="1">
        <v>43599</v>
      </c>
      <c r="C5586">
        <v>14.5</v>
      </c>
      <c r="D5586">
        <v>72</v>
      </c>
      <c r="E5586" t="s">
        <v>33</v>
      </c>
      <c r="F5586">
        <v>18.036000000000001</v>
      </c>
      <c r="G5586">
        <v>0</v>
      </c>
      <c r="H5586">
        <v>56.733535411349003</v>
      </c>
      <c r="I5586">
        <v>2.2365607498578099</v>
      </c>
      <c r="J5586">
        <v>4.2679999999999998</v>
      </c>
      <c r="K5586">
        <v>0.802644689924782</v>
      </c>
      <c r="L5586">
        <v>2.1128092010145698</v>
      </c>
      <c r="M5586">
        <v>0.25255474532574601</v>
      </c>
      <c r="N5586">
        <v>2.38088378608873E-3</v>
      </c>
      <c r="O5586">
        <v>2.6379526549963799E-3</v>
      </c>
      <c r="P5586" s="2">
        <v>1.1952360552706901E-5</v>
      </c>
      <c r="Q5586" t="s">
        <v>26</v>
      </c>
      <c r="R5586" t="s">
        <v>27</v>
      </c>
      <c r="S5586">
        <v>40</v>
      </c>
      <c r="T5586">
        <v>7.0070555266948098</v>
      </c>
      <c r="U5586">
        <v>12.2623471717159</v>
      </c>
      <c r="V5586" t="s">
        <v>28</v>
      </c>
      <c r="W5586">
        <v>105.385571485586</v>
      </c>
      <c r="X5586">
        <v>0</v>
      </c>
      <c r="Y5586" t="s">
        <v>26</v>
      </c>
    </row>
    <row r="5587" spans="1:25" x14ac:dyDescent="0.35">
      <c r="A5587" t="s">
        <v>25</v>
      </c>
      <c r="B5587" s="1">
        <v>43600</v>
      </c>
      <c r="C5587">
        <v>14.7</v>
      </c>
      <c r="D5587">
        <v>89</v>
      </c>
      <c r="E5587" t="s">
        <v>33</v>
      </c>
      <c r="F5587">
        <v>18.648</v>
      </c>
      <c r="G5587">
        <v>4</v>
      </c>
      <c r="H5587">
        <v>42.430049088197698</v>
      </c>
      <c r="I5587">
        <v>0.93941890531324701</v>
      </c>
      <c r="J5587">
        <v>2.5599410733818799</v>
      </c>
      <c r="K5587">
        <v>0.13771358806263501</v>
      </c>
      <c r="L5587">
        <v>0.97987684838088895</v>
      </c>
      <c r="M5587">
        <v>3.6022971756855003E-2</v>
      </c>
      <c r="N5587" s="2">
        <v>7.5807938299144194E-5</v>
      </c>
      <c r="O5587" s="2">
        <v>3.2169613981408301E-8</v>
      </c>
      <c r="P5587" s="2">
        <v>2.21380888309081E-11</v>
      </c>
      <c r="Q5587" t="s">
        <v>26</v>
      </c>
      <c r="R5587" t="s">
        <v>27</v>
      </c>
      <c r="S5587">
        <v>40</v>
      </c>
      <c r="T5587">
        <v>0.35700471863208999</v>
      </c>
      <c r="U5587">
        <v>0.624758257606158</v>
      </c>
      <c r="V5587" t="s">
        <v>26</v>
      </c>
      <c r="W5587">
        <v>7.8695486096196303</v>
      </c>
      <c r="X5587">
        <v>0</v>
      </c>
      <c r="Y5587" t="s">
        <v>26</v>
      </c>
    </row>
    <row r="5588" spans="1:25" x14ac:dyDescent="0.35">
      <c r="A5588" t="s">
        <v>25</v>
      </c>
      <c r="B5588" s="1">
        <v>43601</v>
      </c>
      <c r="C5588">
        <v>15.2</v>
      </c>
      <c r="D5588">
        <v>70</v>
      </c>
      <c r="E5588" t="s">
        <v>33</v>
      </c>
      <c r="F5588">
        <v>31.032</v>
      </c>
      <c r="G5588">
        <v>1</v>
      </c>
      <c r="H5588">
        <v>66.909745227936597</v>
      </c>
      <c r="I5588">
        <v>1.5692117853132499</v>
      </c>
      <c r="J5588">
        <v>4.9999410733818799</v>
      </c>
      <c r="K5588">
        <v>2.7021346506845498</v>
      </c>
      <c r="L5588">
        <v>1.7585996560188299</v>
      </c>
      <c r="M5588">
        <v>0.80749465691634803</v>
      </c>
      <c r="N5588">
        <v>1.8629710130595601E-2</v>
      </c>
      <c r="O5588">
        <v>2.7810717205413699E-2</v>
      </c>
      <c r="P5588" s="2">
        <v>8.0461482206257604E-5</v>
      </c>
      <c r="Q5588" t="s">
        <v>26</v>
      </c>
      <c r="R5588" t="s">
        <v>27</v>
      </c>
      <c r="S5588">
        <v>40</v>
      </c>
      <c r="T5588">
        <v>52.174309682293199</v>
      </c>
      <c r="U5588">
        <v>91.305041944013198</v>
      </c>
      <c r="V5588" t="s">
        <v>28</v>
      </c>
      <c r="W5588">
        <v>566.88125955685496</v>
      </c>
      <c r="X5588">
        <v>5668.81259556854</v>
      </c>
      <c r="Y5588" t="s">
        <v>30</v>
      </c>
    </row>
    <row r="5589" spans="1:25" x14ac:dyDescent="0.35">
      <c r="A5589" t="s">
        <v>25</v>
      </c>
      <c r="B5589" s="1">
        <v>43602</v>
      </c>
      <c r="C5589">
        <v>11.9</v>
      </c>
      <c r="D5589">
        <v>72</v>
      </c>
      <c r="E5589" t="s">
        <v>33</v>
      </c>
      <c r="F5589">
        <v>12.6</v>
      </c>
      <c r="G5589">
        <v>2.6</v>
      </c>
      <c r="H5589">
        <v>59.6362225420404</v>
      </c>
      <c r="I5589">
        <v>0.95254866566228502</v>
      </c>
      <c r="J5589">
        <v>6.84594107338188</v>
      </c>
      <c r="K5589">
        <v>0.75390620960200405</v>
      </c>
      <c r="L5589">
        <v>1.4134325388418001</v>
      </c>
      <c r="M5589">
        <v>0.21322142926482901</v>
      </c>
      <c r="N5589">
        <v>1.76440999322723E-3</v>
      </c>
      <c r="O5589">
        <v>1.6120385218970401E-4</v>
      </c>
      <c r="P5589" s="2">
        <v>2.7300969347634198E-7</v>
      </c>
      <c r="Q5589" t="s">
        <v>26</v>
      </c>
      <c r="R5589" t="s">
        <v>27</v>
      </c>
      <c r="S5589">
        <v>40</v>
      </c>
      <c r="T5589">
        <v>6.3082977848698603</v>
      </c>
      <c r="U5589">
        <v>11.039521123522199</v>
      </c>
      <c r="V5589" t="s">
        <v>28</v>
      </c>
      <c r="W5589">
        <v>96.280659029703997</v>
      </c>
      <c r="X5589">
        <v>0</v>
      </c>
      <c r="Y5589" t="s">
        <v>26</v>
      </c>
    </row>
    <row r="5590" spans="1:25" x14ac:dyDescent="0.35">
      <c r="A5590" t="s">
        <v>25</v>
      </c>
      <c r="B5590" s="1">
        <v>43603</v>
      </c>
      <c r="C5590">
        <v>14.6</v>
      </c>
      <c r="D5590">
        <v>82</v>
      </c>
      <c r="E5590" t="s">
        <v>33</v>
      </c>
      <c r="F5590">
        <v>21.06</v>
      </c>
      <c r="G5590">
        <v>0</v>
      </c>
      <c r="H5590">
        <v>70.709136608514299</v>
      </c>
      <c r="I5590">
        <v>1.31651485766228</v>
      </c>
      <c r="J5590">
        <v>9.1779410733818807</v>
      </c>
      <c r="K5590">
        <v>1.8492137934821</v>
      </c>
      <c r="L5590">
        <v>1.9380342672471</v>
      </c>
      <c r="M5590">
        <v>0.56755650802475299</v>
      </c>
      <c r="N5590">
        <v>9.9807924640049304E-3</v>
      </c>
      <c r="O5590">
        <v>1.7711625441989901E-2</v>
      </c>
      <c r="P5590" s="2">
        <v>6.4989524589587994E-5</v>
      </c>
      <c r="Q5590" t="s">
        <v>26</v>
      </c>
      <c r="R5590" t="s">
        <v>27</v>
      </c>
      <c r="S5590">
        <v>40</v>
      </c>
      <c r="T5590">
        <v>28.074151167162299</v>
      </c>
      <c r="U5590">
        <v>49.129764542533998</v>
      </c>
      <c r="V5590" t="s">
        <v>28</v>
      </c>
      <c r="W5590">
        <v>341.30367720051601</v>
      </c>
      <c r="X5590">
        <v>3413.0367720051599</v>
      </c>
      <c r="Y5590" t="s">
        <v>29</v>
      </c>
    </row>
    <row r="5591" spans="1:25" x14ac:dyDescent="0.35">
      <c r="A5591" t="s">
        <v>25</v>
      </c>
      <c r="B5591" s="1">
        <v>43604</v>
      </c>
      <c r="C5591">
        <v>15.7</v>
      </c>
      <c r="D5591">
        <v>76</v>
      </c>
      <c r="E5591" t="s">
        <v>33</v>
      </c>
      <c r="F5591">
        <v>31.896000000000001</v>
      </c>
      <c r="G5591">
        <v>4.4000000000000004</v>
      </c>
      <c r="H5591">
        <v>60.167092376990801</v>
      </c>
      <c r="I5591">
        <v>0.615536477348963</v>
      </c>
      <c r="J5591">
        <v>6.9386881846348496</v>
      </c>
      <c r="K5591">
        <v>2.06161235526571</v>
      </c>
      <c r="L5591">
        <v>1.0076085831499499</v>
      </c>
      <c r="M5591">
        <v>0.54217321880083602</v>
      </c>
      <c r="N5591">
        <v>9.2043531379182204E-3</v>
      </c>
      <c r="O5591">
        <v>1.17608797229522E-4</v>
      </c>
      <c r="P5591" s="2">
        <v>8.6690320882278597E-8</v>
      </c>
      <c r="Q5591" t="s">
        <v>26</v>
      </c>
      <c r="R5591" t="s">
        <v>27</v>
      </c>
      <c r="S5591">
        <v>40</v>
      </c>
      <c r="T5591">
        <v>33.563519274989297</v>
      </c>
      <c r="U5591">
        <v>58.736158731231299</v>
      </c>
      <c r="V5591" t="s">
        <v>28</v>
      </c>
      <c r="W5591">
        <v>395.61964870937101</v>
      </c>
      <c r="X5591">
        <v>3956.1964870937099</v>
      </c>
      <c r="Y5591" t="s">
        <v>29</v>
      </c>
    </row>
    <row r="5592" spans="1:25" x14ac:dyDescent="0.35">
      <c r="A5592" t="s">
        <v>25</v>
      </c>
      <c r="B5592" s="1">
        <v>43605</v>
      </c>
      <c r="C5592">
        <v>14.5</v>
      </c>
      <c r="D5592">
        <v>79</v>
      </c>
      <c r="E5592" t="s">
        <v>33</v>
      </c>
      <c r="F5592">
        <v>20.015999999999998</v>
      </c>
      <c r="G5592">
        <v>0</v>
      </c>
      <c r="H5592">
        <v>71.906865113132596</v>
      </c>
      <c r="I5592">
        <v>1.03745906934896</v>
      </c>
      <c r="J5592">
        <v>9.2526881846348505</v>
      </c>
      <c r="K5592">
        <v>1.82862972322935</v>
      </c>
      <c r="L5592">
        <v>1.6206336521379301</v>
      </c>
      <c r="M5592">
        <v>0.53490054286175504</v>
      </c>
      <c r="N5592">
        <v>8.9869470409599302E-3</v>
      </c>
      <c r="O5592">
        <v>5.5597419685481202E-3</v>
      </c>
      <c r="P5592" s="2">
        <v>1.3168526685131401E-5</v>
      </c>
      <c r="Q5592" t="s">
        <v>26</v>
      </c>
      <c r="R5592" t="s">
        <v>27</v>
      </c>
      <c r="S5592">
        <v>40</v>
      </c>
      <c r="T5592">
        <v>27.561664299032302</v>
      </c>
      <c r="U5592">
        <v>48.232912523306503</v>
      </c>
      <c r="V5592" t="s">
        <v>28</v>
      </c>
      <c r="W5592">
        <v>336.12349589248498</v>
      </c>
      <c r="X5592">
        <v>3361.2349589248502</v>
      </c>
      <c r="Y5592" t="s">
        <v>29</v>
      </c>
    </row>
    <row r="5593" spans="1:25" x14ac:dyDescent="0.35">
      <c r="A5593" t="s">
        <v>25</v>
      </c>
      <c r="B5593" s="1">
        <v>43606</v>
      </c>
      <c r="C5593">
        <v>14.6</v>
      </c>
      <c r="D5593">
        <v>79</v>
      </c>
      <c r="E5593" t="s">
        <v>33</v>
      </c>
      <c r="F5593">
        <v>17.675999999999998</v>
      </c>
      <c r="G5593">
        <v>0</v>
      </c>
      <c r="H5593">
        <v>77.159105751832101</v>
      </c>
      <c r="I5593">
        <v>1.46208629334896</v>
      </c>
      <c r="J5593">
        <v>11.5846881846348</v>
      </c>
      <c r="K5593">
        <v>2.1453685798728999</v>
      </c>
      <c r="L5593">
        <v>2.2228242249562702</v>
      </c>
      <c r="M5593">
        <v>0.68535830514935303</v>
      </c>
      <c r="N5593">
        <v>1.39361623643209E-2</v>
      </c>
      <c r="O5593">
        <v>5.5861011997653802E-2</v>
      </c>
      <c r="P5593">
        <v>2.86476290436944E-4</v>
      </c>
      <c r="Q5593" t="s">
        <v>26</v>
      </c>
      <c r="R5593" t="s">
        <v>27</v>
      </c>
      <c r="S5593">
        <v>40</v>
      </c>
      <c r="T5593">
        <v>35.826135152230002</v>
      </c>
      <c r="U5593">
        <v>62.695736516402498</v>
      </c>
      <c r="V5593" t="s">
        <v>28</v>
      </c>
      <c r="W5593">
        <v>417.43385789337702</v>
      </c>
      <c r="X5593">
        <v>4174.3385789337699</v>
      </c>
      <c r="Y5593" t="s">
        <v>30</v>
      </c>
    </row>
    <row r="5594" spans="1:25" x14ac:dyDescent="0.35">
      <c r="A5594" t="s">
        <v>25</v>
      </c>
      <c r="B5594" s="1">
        <v>43607</v>
      </c>
      <c r="C5594">
        <v>14.7</v>
      </c>
      <c r="D5594">
        <v>75</v>
      </c>
      <c r="E5594" t="s">
        <v>33</v>
      </c>
      <c r="F5594">
        <v>20.123999999999999</v>
      </c>
      <c r="G5594">
        <v>0</v>
      </c>
      <c r="H5594">
        <v>80.235829283424593</v>
      </c>
      <c r="I5594">
        <v>1.9708146933489601</v>
      </c>
      <c r="J5594">
        <v>13.934688184634799</v>
      </c>
      <c r="K5594">
        <v>3.2104232055078499</v>
      </c>
      <c r="L5594">
        <v>2.9120017751182399</v>
      </c>
      <c r="M5594">
        <v>1.47098852817548</v>
      </c>
      <c r="N5594">
        <v>5.38564024826289E-2</v>
      </c>
      <c r="O5594">
        <v>0.54284194942305297</v>
      </c>
      <c r="P5594">
        <v>5.3706780720951001E-3</v>
      </c>
      <c r="Q5594" t="s">
        <v>26</v>
      </c>
      <c r="R5594" t="s">
        <v>27</v>
      </c>
      <c r="S5594">
        <v>40</v>
      </c>
      <c r="T5594">
        <v>68.9059509629448</v>
      </c>
      <c r="U5594">
        <v>120.585414185153</v>
      </c>
      <c r="V5594" t="s">
        <v>28</v>
      </c>
      <c r="W5594">
        <v>708.00051334985699</v>
      </c>
      <c r="X5594">
        <v>7080.0051334985701</v>
      </c>
      <c r="Y5594" t="s">
        <v>30</v>
      </c>
    </row>
    <row r="5595" spans="1:25" x14ac:dyDescent="0.35">
      <c r="A5595" t="s">
        <v>25</v>
      </c>
      <c r="B5595" s="1">
        <v>43608</v>
      </c>
      <c r="C5595">
        <v>15.7</v>
      </c>
      <c r="D5595">
        <v>85</v>
      </c>
      <c r="E5595" t="s">
        <v>33</v>
      </c>
      <c r="F5595">
        <v>8.2439999999999998</v>
      </c>
      <c r="G5595">
        <v>0</v>
      </c>
      <c r="H5595">
        <v>80.235827923781301</v>
      </c>
      <c r="I5595">
        <v>2.2953705333489598</v>
      </c>
      <c r="J5595">
        <v>16.464688184634799</v>
      </c>
      <c r="K5595">
        <v>1.76432719259461</v>
      </c>
      <c r="L5595">
        <v>3.404257548565</v>
      </c>
      <c r="M5595">
        <v>0.65041518865960002</v>
      </c>
      <c r="N5595">
        <v>1.2703295418114401E-2</v>
      </c>
      <c r="O5595">
        <v>0.185438979846586</v>
      </c>
      <c r="P5595">
        <v>2.6782935264810098E-3</v>
      </c>
      <c r="Q5595" t="s">
        <v>26</v>
      </c>
      <c r="R5595" t="s">
        <v>27</v>
      </c>
      <c r="S5595">
        <v>40</v>
      </c>
      <c r="T5595">
        <v>25.9835351799879</v>
      </c>
      <c r="U5595">
        <v>45.471186564978801</v>
      </c>
      <c r="V5595" t="s">
        <v>28</v>
      </c>
      <c r="W5595">
        <v>320.04473830343397</v>
      </c>
      <c r="X5595">
        <v>3200.44738303434</v>
      </c>
      <c r="Y5595" t="s">
        <v>29</v>
      </c>
    </row>
    <row r="5596" spans="1:25" x14ac:dyDescent="0.35">
      <c r="A5596" t="s">
        <v>25</v>
      </c>
      <c r="B5596" s="1">
        <v>43609</v>
      </c>
      <c r="C5596">
        <v>16.3</v>
      </c>
      <c r="D5596">
        <v>78</v>
      </c>
      <c r="E5596" t="s">
        <v>33</v>
      </c>
      <c r="F5596">
        <v>12.852</v>
      </c>
      <c r="G5596">
        <v>0.8</v>
      </c>
      <c r="H5596">
        <v>78.225339184914603</v>
      </c>
      <c r="I5596">
        <v>2.7883863093489598</v>
      </c>
      <c r="J5596">
        <v>19.1026881846349</v>
      </c>
      <c r="K5596">
        <v>1.8334927433602299</v>
      </c>
      <c r="L5596">
        <v>4.0857851601148596</v>
      </c>
      <c r="M5596">
        <v>0.72510467928546496</v>
      </c>
      <c r="N5596">
        <v>1.53984907595471E-2</v>
      </c>
      <c r="O5596">
        <v>0.35662093396179401</v>
      </c>
      <c r="P5596">
        <v>7.9982314660694605E-3</v>
      </c>
      <c r="Q5596" t="s">
        <v>26</v>
      </c>
      <c r="R5596" t="s">
        <v>27</v>
      </c>
      <c r="S5596">
        <v>40</v>
      </c>
      <c r="T5596">
        <v>27.6824225546954</v>
      </c>
      <c r="U5596">
        <v>48.444239470716902</v>
      </c>
      <c r="V5596" t="s">
        <v>28</v>
      </c>
      <c r="W5596">
        <v>337.34589944666402</v>
      </c>
      <c r="X5596">
        <v>3373.45899446664</v>
      </c>
      <c r="Y5596" t="s">
        <v>29</v>
      </c>
    </row>
    <row r="5597" spans="1:25" x14ac:dyDescent="0.35">
      <c r="A5597" t="s">
        <v>25</v>
      </c>
      <c r="B5597" s="1">
        <v>43610</v>
      </c>
      <c r="C5597">
        <v>15.1</v>
      </c>
      <c r="D5597">
        <v>79</v>
      </c>
      <c r="E5597" t="s">
        <v>33</v>
      </c>
      <c r="F5597">
        <v>12.023999999999999</v>
      </c>
      <c r="G5597">
        <v>0</v>
      </c>
      <c r="H5597">
        <v>79.843857904866795</v>
      </c>
      <c r="I5597">
        <v>3.2265366933489599</v>
      </c>
      <c r="J5597">
        <v>21.524688184634901</v>
      </c>
      <c r="K5597">
        <v>2.0489460845410798</v>
      </c>
      <c r="L5597">
        <v>4.6940033133727503</v>
      </c>
      <c r="M5597">
        <v>0.85789801186973602</v>
      </c>
      <c r="N5597">
        <v>2.0737195627188901E-2</v>
      </c>
      <c r="O5597">
        <v>0.69133635047706798</v>
      </c>
      <c r="P5597">
        <v>2.1632846845833401E-2</v>
      </c>
      <c r="Q5597" t="s">
        <v>26</v>
      </c>
      <c r="R5597" t="s">
        <v>27</v>
      </c>
      <c r="S5597">
        <v>40</v>
      </c>
      <c r="T5597">
        <v>33.226084848580399</v>
      </c>
      <c r="U5597">
        <v>58.145648485015599</v>
      </c>
      <c r="V5597" t="s">
        <v>28</v>
      </c>
      <c r="W5597">
        <v>392.33909048756402</v>
      </c>
      <c r="X5597">
        <v>3923.39090487564</v>
      </c>
      <c r="Y5597" t="s">
        <v>29</v>
      </c>
    </row>
    <row r="5598" spans="1:25" x14ac:dyDescent="0.35">
      <c r="A5598" t="s">
        <v>25</v>
      </c>
      <c r="B5598" s="1">
        <v>43611</v>
      </c>
      <c r="C5598">
        <v>16.2</v>
      </c>
      <c r="D5598">
        <v>76</v>
      </c>
      <c r="E5598" t="s">
        <v>33</v>
      </c>
      <c r="F5598">
        <v>13.464</v>
      </c>
      <c r="G5598">
        <v>0</v>
      </c>
      <c r="H5598">
        <v>81.174405786493494</v>
      </c>
      <c r="I5598">
        <v>3.76128107734896</v>
      </c>
      <c r="J5598">
        <v>24.144688184634902</v>
      </c>
      <c r="K5598">
        <v>2.5459924222867198</v>
      </c>
      <c r="L5598">
        <v>5.4140487768721703</v>
      </c>
      <c r="M5598">
        <v>1.51389243200337</v>
      </c>
      <c r="N5598">
        <v>5.6667895684825401E-2</v>
      </c>
      <c r="O5598">
        <v>1.71730161351626</v>
      </c>
      <c r="P5598">
        <v>7.5556713858084198E-2</v>
      </c>
      <c r="Q5598" t="s">
        <v>26</v>
      </c>
      <c r="R5598" t="s">
        <v>27</v>
      </c>
      <c r="S5598">
        <v>40</v>
      </c>
      <c r="T5598">
        <v>47.369460447461599</v>
      </c>
      <c r="U5598">
        <v>82.896555783057806</v>
      </c>
      <c r="V5598" t="s">
        <v>28</v>
      </c>
      <c r="W5598">
        <v>524.30136144652704</v>
      </c>
      <c r="X5598">
        <v>5243.0136144652697</v>
      </c>
      <c r="Y5598" t="s">
        <v>30</v>
      </c>
    </row>
    <row r="5599" spans="1:25" x14ac:dyDescent="0.35">
      <c r="A5599" t="s">
        <v>25</v>
      </c>
      <c r="B5599" s="1">
        <v>43612</v>
      </c>
      <c r="C5599">
        <v>16.399999999999999</v>
      </c>
      <c r="D5599">
        <v>76</v>
      </c>
      <c r="E5599" t="s">
        <v>33</v>
      </c>
      <c r="F5599">
        <v>14.004</v>
      </c>
      <c r="G5599">
        <v>0.4</v>
      </c>
      <c r="H5599">
        <v>81.731715037411803</v>
      </c>
      <c r="I5599">
        <v>4.3022074773489596</v>
      </c>
      <c r="J5599">
        <v>26.8006881846349</v>
      </c>
      <c r="K5599">
        <v>2.7923294318836098</v>
      </c>
      <c r="L5599">
        <v>6.14024315504314</v>
      </c>
      <c r="M5599">
        <v>1.99077260838045</v>
      </c>
      <c r="N5599">
        <v>9.2010467236636501E-2</v>
      </c>
      <c r="O5599">
        <v>2.8095845263928898</v>
      </c>
      <c r="P5599">
        <v>0.16668265774607999</v>
      </c>
      <c r="Q5599" t="s">
        <v>26</v>
      </c>
      <c r="R5599" t="s">
        <v>27</v>
      </c>
      <c r="S5599">
        <v>40</v>
      </c>
      <c r="T5599">
        <v>55.023913810570399</v>
      </c>
      <c r="U5599">
        <v>96.291849168498203</v>
      </c>
      <c r="V5599" t="s">
        <v>28</v>
      </c>
      <c r="W5599">
        <v>591.66804561648996</v>
      </c>
      <c r="X5599">
        <v>5916.6804561648996</v>
      </c>
      <c r="Y5599" t="s">
        <v>30</v>
      </c>
    </row>
    <row r="5600" spans="1:25" x14ac:dyDescent="0.35">
      <c r="A5600" t="s">
        <v>25</v>
      </c>
      <c r="B5600" s="1">
        <v>43613</v>
      </c>
      <c r="C5600">
        <v>17.100000000000001</v>
      </c>
      <c r="D5600">
        <v>83</v>
      </c>
      <c r="E5600" t="s">
        <v>33</v>
      </c>
      <c r="F5600">
        <v>21.672000000000001</v>
      </c>
      <c r="G5600">
        <v>0</v>
      </c>
      <c r="H5600">
        <v>81.731713663213398</v>
      </c>
      <c r="I5600">
        <v>4.7006899253489598</v>
      </c>
      <c r="J5600">
        <v>29.5826881846349</v>
      </c>
      <c r="K5600">
        <v>4.1093568234410203</v>
      </c>
      <c r="L5600">
        <v>6.7284876802753599</v>
      </c>
      <c r="M5600">
        <v>3.54146511094718</v>
      </c>
      <c r="N5600">
        <v>0.255048490083923</v>
      </c>
      <c r="O5600">
        <v>9.0275828835684209</v>
      </c>
      <c r="P5600">
        <v>0.66482939179048095</v>
      </c>
      <c r="Q5600" t="s">
        <v>26</v>
      </c>
      <c r="R5600" t="s">
        <v>27</v>
      </c>
      <c r="S5600">
        <v>40</v>
      </c>
      <c r="T5600">
        <v>102.129176791069</v>
      </c>
      <c r="U5600">
        <v>178.72605938436999</v>
      </c>
      <c r="V5600" t="s">
        <v>28</v>
      </c>
      <c r="W5600">
        <v>962.39372306254904</v>
      </c>
      <c r="X5600">
        <v>9623.9372306255009</v>
      </c>
      <c r="Y5600" t="s">
        <v>30</v>
      </c>
    </row>
    <row r="5601" spans="1:25" x14ac:dyDescent="0.35">
      <c r="A5601" t="s">
        <v>25</v>
      </c>
      <c r="B5601" s="1">
        <v>43614</v>
      </c>
      <c r="C5601">
        <v>16.7</v>
      </c>
      <c r="D5601">
        <v>70</v>
      </c>
      <c r="E5601" t="s">
        <v>33</v>
      </c>
      <c r="F5601">
        <v>18.143999999999998</v>
      </c>
      <c r="G5601">
        <v>4.2</v>
      </c>
      <c r="H5601">
        <v>62.896164936268697</v>
      </c>
      <c r="I5601">
        <v>3.02030137262906</v>
      </c>
      <c r="J5601">
        <v>27.623012849060199</v>
      </c>
      <c r="K5601">
        <v>1.19836665802628</v>
      </c>
      <c r="L5601">
        <v>4.7438663780571204</v>
      </c>
      <c r="M5601">
        <v>0.50400865398559103</v>
      </c>
      <c r="N5601">
        <v>8.0888010265264092E-3</v>
      </c>
      <c r="O5601">
        <v>0.15670618030202299</v>
      </c>
      <c r="P5601">
        <v>5.0291646239425903E-3</v>
      </c>
      <c r="Q5601" t="s">
        <v>26</v>
      </c>
      <c r="R5601" t="s">
        <v>27</v>
      </c>
      <c r="S5601">
        <v>40</v>
      </c>
      <c r="T5601">
        <v>13.688801121531901</v>
      </c>
      <c r="U5601">
        <v>23.955401962680799</v>
      </c>
      <c r="V5601" t="s">
        <v>28</v>
      </c>
      <c r="W5601">
        <v>186.72657515250299</v>
      </c>
      <c r="X5601">
        <v>1867.2657515250301</v>
      </c>
      <c r="Y5601" t="s">
        <v>31</v>
      </c>
    </row>
    <row r="5602" spans="1:25" x14ac:dyDescent="0.35">
      <c r="A5602" t="s">
        <v>25</v>
      </c>
      <c r="B5602" s="1">
        <v>43615</v>
      </c>
      <c r="C5602">
        <v>17.399999999999999</v>
      </c>
      <c r="D5602">
        <v>84</v>
      </c>
      <c r="E5602" t="s">
        <v>33</v>
      </c>
      <c r="F5602">
        <v>25.884</v>
      </c>
      <c r="G5602">
        <v>0</v>
      </c>
      <c r="H5602">
        <v>72.905059598121198</v>
      </c>
      <c r="I5602">
        <v>3.4015256926290598</v>
      </c>
      <c r="J5602">
        <v>30.459012849060201</v>
      </c>
      <c r="K5602">
        <v>2.5541081372179302</v>
      </c>
      <c r="L5602">
        <v>5.3182544769548601</v>
      </c>
      <c r="M5602">
        <v>1.49854182223941</v>
      </c>
      <c r="N5602">
        <v>5.5654822297796398E-2</v>
      </c>
      <c r="O5602">
        <v>1.6690282997091399</v>
      </c>
      <c r="P5602">
        <v>7.0375425574309106E-2</v>
      </c>
      <c r="Q5602" t="s">
        <v>26</v>
      </c>
      <c r="R5602" t="s">
        <v>27</v>
      </c>
      <c r="S5602">
        <v>40</v>
      </c>
      <c r="T5602">
        <v>47.615114851874303</v>
      </c>
      <c r="U5602">
        <v>83.326450990780003</v>
      </c>
      <c r="V5602" t="s">
        <v>28</v>
      </c>
      <c r="W5602">
        <v>526.50333133024299</v>
      </c>
      <c r="X5602">
        <v>5265.0333133024296</v>
      </c>
      <c r="Y5602" t="s">
        <v>30</v>
      </c>
    </row>
    <row r="5603" spans="1:25" x14ac:dyDescent="0.35">
      <c r="A5603" t="s">
        <v>25</v>
      </c>
      <c r="B5603" s="1">
        <v>43616</v>
      </c>
      <c r="C5603">
        <v>13.6</v>
      </c>
      <c r="D5603">
        <v>82</v>
      </c>
      <c r="E5603" t="s">
        <v>33</v>
      </c>
      <c r="F5603">
        <v>14.507999999999999</v>
      </c>
      <c r="G5603">
        <v>20.6</v>
      </c>
      <c r="H5603">
        <v>35.072917942785899</v>
      </c>
      <c r="I5603">
        <v>1.35786147460855</v>
      </c>
      <c r="J5603">
        <v>2.1520000000000001</v>
      </c>
      <c r="K5603">
        <v>2.5544526260065099E-2</v>
      </c>
      <c r="L5603">
        <v>1.15156029931833</v>
      </c>
      <c r="M5603">
        <v>6.90138027730573E-3</v>
      </c>
      <c r="N5603" s="2">
        <v>4.0689799550538304E-6</v>
      </c>
      <c r="O5603" s="2">
        <v>1.1362880147339601E-9</v>
      </c>
      <c r="P5603" s="2">
        <v>1.16330721031873E-12</v>
      </c>
      <c r="Q5603" t="s">
        <v>26</v>
      </c>
      <c r="R5603" t="s">
        <v>27</v>
      </c>
      <c r="S5603">
        <v>40</v>
      </c>
      <c r="T5603">
        <v>2.0429997813920301E-2</v>
      </c>
      <c r="U5603">
        <v>3.5752496174360597E-2</v>
      </c>
      <c r="V5603" t="s">
        <v>26</v>
      </c>
      <c r="W5603">
        <v>0.63398651520177995</v>
      </c>
      <c r="X5603">
        <v>0</v>
      </c>
      <c r="Y5603" t="s">
        <v>26</v>
      </c>
    </row>
    <row r="5604" spans="1:25" x14ac:dyDescent="0.35">
      <c r="A5604" t="s">
        <v>25</v>
      </c>
      <c r="B5604" s="1">
        <v>43617</v>
      </c>
      <c r="C5604">
        <v>12</v>
      </c>
      <c r="D5604">
        <v>73</v>
      </c>
      <c r="E5604" t="s">
        <v>33</v>
      </c>
      <c r="F5604">
        <v>24.66</v>
      </c>
      <c r="G5604">
        <v>7.4</v>
      </c>
      <c r="H5604">
        <v>42.831798287702</v>
      </c>
      <c r="I5604">
        <v>0.44795814373067999</v>
      </c>
      <c r="J5604">
        <v>1.8640000000000001</v>
      </c>
      <c r="K5604">
        <v>0.199744908160152</v>
      </c>
      <c r="L5604">
        <v>0.55966706560541002</v>
      </c>
      <c r="M5604">
        <v>4.77675136495933E-2</v>
      </c>
      <c r="N5604">
        <v>1.2492048750976001E-4</v>
      </c>
      <c r="O5604" s="2">
        <v>1.8875562777496301E-11</v>
      </c>
      <c r="P5604" s="2">
        <v>3.2637732914686902E-15</v>
      </c>
      <c r="Q5604" t="s">
        <v>26</v>
      </c>
      <c r="R5604" t="s">
        <v>27</v>
      </c>
      <c r="S5604">
        <v>30</v>
      </c>
      <c r="T5604">
        <v>0.49886343791844201</v>
      </c>
      <c r="U5604">
        <v>0.87301101635727396</v>
      </c>
      <c r="V5604" t="s">
        <v>26</v>
      </c>
      <c r="W5604">
        <v>13.683065310275399</v>
      </c>
      <c r="X5604">
        <v>0</v>
      </c>
      <c r="Y5604" t="s">
        <v>26</v>
      </c>
    </row>
    <row r="5605" spans="1:25" x14ac:dyDescent="0.35">
      <c r="A5605" t="s">
        <v>25</v>
      </c>
      <c r="B5605" s="1">
        <v>43618</v>
      </c>
      <c r="C5605">
        <v>11.1</v>
      </c>
      <c r="D5605">
        <v>63</v>
      </c>
      <c r="E5605" t="s">
        <v>33</v>
      </c>
      <c r="F5605">
        <v>26.891999999999999</v>
      </c>
      <c r="G5605">
        <v>3.4</v>
      </c>
      <c r="H5605">
        <v>55.9482848018624</v>
      </c>
      <c r="I5605">
        <v>0.13398206273553301</v>
      </c>
      <c r="J5605">
        <v>1.702</v>
      </c>
      <c r="K5605">
        <v>1.17472793015277</v>
      </c>
      <c r="L5605">
        <v>0.22390033478181201</v>
      </c>
      <c r="M5605">
        <v>0.25685879169839998</v>
      </c>
      <c r="N5605">
        <v>2.4531723124185702E-3</v>
      </c>
      <c r="O5605" s="2">
        <v>3.5517089441756099E-22</v>
      </c>
      <c r="P5605" s="2">
        <v>6.3711672131517398E-27</v>
      </c>
      <c r="Q5605" t="s">
        <v>26</v>
      </c>
      <c r="R5605" t="s">
        <v>27</v>
      </c>
      <c r="S5605">
        <v>30</v>
      </c>
      <c r="T5605">
        <v>9.8518960577996602</v>
      </c>
      <c r="U5605">
        <v>17.240818101149401</v>
      </c>
      <c r="V5605" t="s">
        <v>28</v>
      </c>
      <c r="W5605">
        <v>181.544140976064</v>
      </c>
      <c r="X5605">
        <v>0</v>
      </c>
      <c r="Y5605" t="s">
        <v>26</v>
      </c>
    </row>
    <row r="5606" spans="1:25" x14ac:dyDescent="0.35">
      <c r="A5606" t="s">
        <v>25</v>
      </c>
      <c r="B5606" s="1">
        <v>43619</v>
      </c>
      <c r="C5606">
        <v>12.8</v>
      </c>
      <c r="D5606">
        <v>67</v>
      </c>
      <c r="E5606" t="s">
        <v>33</v>
      </c>
      <c r="F5606">
        <v>10.656000000000001</v>
      </c>
      <c r="G5606">
        <v>0</v>
      </c>
      <c r="H5606">
        <v>70.872254303384693</v>
      </c>
      <c r="I5606">
        <v>0.67262429873553298</v>
      </c>
      <c r="J5606">
        <v>3.71</v>
      </c>
      <c r="K5606">
        <v>1.1006768706215699</v>
      </c>
      <c r="L5606">
        <v>0.92568228959376697</v>
      </c>
      <c r="M5606">
        <v>0.28486482086728898</v>
      </c>
      <c r="N5606">
        <v>2.9463179724984198E-3</v>
      </c>
      <c r="O5606" s="2">
        <v>7.5199666977311103E-6</v>
      </c>
      <c r="P5606" s="2">
        <v>4.4984651372827302E-9</v>
      </c>
      <c r="Q5606" t="s">
        <v>26</v>
      </c>
      <c r="R5606" t="s">
        <v>27</v>
      </c>
      <c r="S5606">
        <v>30</v>
      </c>
      <c r="T5606">
        <v>8.8389068815127203</v>
      </c>
      <c r="U5606">
        <v>15.4680870426473</v>
      </c>
      <c r="V5606" t="s">
        <v>28</v>
      </c>
      <c r="W5606">
        <v>165.55119800638099</v>
      </c>
      <c r="X5606">
        <v>1655.5119800638099</v>
      </c>
      <c r="Y5606" t="s">
        <v>31</v>
      </c>
    </row>
    <row r="5607" spans="1:25" x14ac:dyDescent="0.35">
      <c r="A5607" t="s">
        <v>25</v>
      </c>
      <c r="B5607" s="1">
        <v>43620</v>
      </c>
      <c r="C5607">
        <v>13.3</v>
      </c>
      <c r="D5607">
        <v>80</v>
      </c>
      <c r="E5607" t="s">
        <v>33</v>
      </c>
      <c r="F5607">
        <v>14.832000000000001</v>
      </c>
      <c r="G5607">
        <v>1.2</v>
      </c>
      <c r="H5607">
        <v>69.581836964384706</v>
      </c>
      <c r="I5607">
        <v>1.0108169387355299</v>
      </c>
      <c r="J5607">
        <v>5.8079999999999998</v>
      </c>
      <c r="K5607">
        <v>1.3028389375565299</v>
      </c>
      <c r="L5607">
        <v>1.40870904690786</v>
      </c>
      <c r="M5607">
        <v>0.36817998441817301</v>
      </c>
      <c r="N5607">
        <v>4.6397589031381796E-3</v>
      </c>
      <c r="O5607">
        <v>7.5925058446811296E-4</v>
      </c>
      <c r="P5607" s="2">
        <v>1.27532295704199E-6</v>
      </c>
      <c r="Q5607" t="s">
        <v>26</v>
      </c>
      <c r="R5607" t="s">
        <v>27</v>
      </c>
      <c r="S5607">
        <v>30</v>
      </c>
      <c r="T5607">
        <v>11.703005090605201</v>
      </c>
      <c r="U5607">
        <v>20.480258908559101</v>
      </c>
      <c r="V5607" t="s">
        <v>28</v>
      </c>
      <c r="W5607">
        <v>210.05144781774999</v>
      </c>
      <c r="X5607">
        <v>2100.5144781775002</v>
      </c>
      <c r="Y5607" t="s">
        <v>29</v>
      </c>
    </row>
    <row r="5608" spans="1:25" x14ac:dyDescent="0.35">
      <c r="A5608" t="s">
        <v>25</v>
      </c>
      <c r="B5608" s="1">
        <v>43621</v>
      </c>
      <c r="C5608">
        <v>12</v>
      </c>
      <c r="D5608">
        <v>92</v>
      </c>
      <c r="E5608" t="s">
        <v>33</v>
      </c>
      <c r="F5608">
        <v>18.288</v>
      </c>
      <c r="G5608">
        <v>7.8</v>
      </c>
      <c r="H5608">
        <v>31.793549790091401</v>
      </c>
      <c r="I5608">
        <v>0</v>
      </c>
      <c r="J5608">
        <v>1.8640000000000001</v>
      </c>
      <c r="K5608">
        <v>1.3891875734361901E-2</v>
      </c>
      <c r="L5608">
        <v>0</v>
      </c>
      <c r="M5608">
        <v>2.7783751468723802E-3</v>
      </c>
      <c r="N5608" s="2">
        <v>8.1297795882435604E-7</v>
      </c>
      <c r="O5608">
        <v>0</v>
      </c>
      <c r="P5608">
        <v>0</v>
      </c>
      <c r="Q5608" t="s">
        <v>26</v>
      </c>
      <c r="R5608" t="s">
        <v>27</v>
      </c>
      <c r="S5608">
        <v>30</v>
      </c>
      <c r="T5608">
        <v>5.3984146830274599E-3</v>
      </c>
      <c r="U5608">
        <v>9.4472256952980605E-3</v>
      </c>
      <c r="V5608" t="s">
        <v>26</v>
      </c>
      <c r="W5608">
        <v>0.25448020296766899</v>
      </c>
      <c r="X5608">
        <v>0</v>
      </c>
      <c r="Y5608" t="s">
        <v>26</v>
      </c>
    </row>
    <row r="5609" spans="1:25" x14ac:dyDescent="0.35">
      <c r="A5609" t="s">
        <v>25</v>
      </c>
      <c r="B5609" s="1">
        <v>43622</v>
      </c>
      <c r="C5609">
        <v>12.5</v>
      </c>
      <c r="D5609">
        <v>73</v>
      </c>
      <c r="E5609" t="s">
        <v>33</v>
      </c>
      <c r="F5609">
        <v>26.675999999999998</v>
      </c>
      <c r="G5609">
        <v>14.2</v>
      </c>
      <c r="H5609">
        <v>40.071992880468699</v>
      </c>
      <c r="I5609">
        <v>0</v>
      </c>
      <c r="J5609">
        <v>1.954</v>
      </c>
      <c r="K5609">
        <v>0.13450338968964201</v>
      </c>
      <c r="L5609">
        <v>0</v>
      </c>
      <c r="M5609">
        <v>2.6900677937928399E-2</v>
      </c>
      <c r="N5609" s="2">
        <v>4.5211593306441403E-5</v>
      </c>
      <c r="O5609">
        <v>0</v>
      </c>
      <c r="P5609">
        <v>0</v>
      </c>
      <c r="Q5609" t="s">
        <v>26</v>
      </c>
      <c r="R5609" t="s">
        <v>27</v>
      </c>
      <c r="S5609">
        <v>30</v>
      </c>
      <c r="T5609">
        <v>0.25518877176562099</v>
      </c>
      <c r="U5609">
        <v>0.44658035058983703</v>
      </c>
      <c r="V5609" t="s">
        <v>26</v>
      </c>
      <c r="W5609">
        <v>7.5978165166373204</v>
      </c>
      <c r="X5609">
        <v>0</v>
      </c>
      <c r="Y5609" t="s">
        <v>26</v>
      </c>
    </row>
    <row r="5610" spans="1:25" x14ac:dyDescent="0.35">
      <c r="A5610" t="s">
        <v>25</v>
      </c>
      <c r="B5610" s="1">
        <v>43623</v>
      </c>
      <c r="C5610">
        <v>12.5</v>
      </c>
      <c r="D5610">
        <v>72</v>
      </c>
      <c r="E5610" t="s">
        <v>33</v>
      </c>
      <c r="F5610">
        <v>17.64</v>
      </c>
      <c r="G5610">
        <v>5.8</v>
      </c>
      <c r="H5610">
        <v>44.213318656944203</v>
      </c>
      <c r="I5610">
        <v>0</v>
      </c>
      <c r="J5610">
        <v>1.954</v>
      </c>
      <c r="K5610">
        <v>0.176195295689454</v>
      </c>
      <c r="L5610">
        <v>0</v>
      </c>
      <c r="M5610">
        <v>3.5239059137890799E-2</v>
      </c>
      <c r="N5610" s="2">
        <v>7.2912488842228099E-5</v>
      </c>
      <c r="O5610">
        <v>0</v>
      </c>
      <c r="P5610">
        <v>0</v>
      </c>
      <c r="Q5610" t="s">
        <v>26</v>
      </c>
      <c r="R5610" t="s">
        <v>27</v>
      </c>
      <c r="S5610">
        <v>30</v>
      </c>
      <c r="T5610">
        <v>0.40333621139232101</v>
      </c>
      <c r="U5610">
        <v>0.70583836993656202</v>
      </c>
      <c r="V5610" t="s">
        <v>26</v>
      </c>
      <c r="W5610">
        <v>11.3560146531694</v>
      </c>
      <c r="X5610">
        <v>0</v>
      </c>
      <c r="Y5610" t="s">
        <v>26</v>
      </c>
    </row>
    <row r="5611" spans="1:25" x14ac:dyDescent="0.35">
      <c r="A5611" t="s">
        <v>25</v>
      </c>
      <c r="B5611" s="1">
        <v>43624</v>
      </c>
      <c r="C5611">
        <v>14.2</v>
      </c>
      <c r="D5611">
        <v>80</v>
      </c>
      <c r="E5611" t="s">
        <v>33</v>
      </c>
      <c r="F5611">
        <v>35.171999999999997</v>
      </c>
      <c r="G5611">
        <v>0</v>
      </c>
      <c r="H5611">
        <v>65.663627133473696</v>
      </c>
      <c r="I5611">
        <v>0.35932967999999998</v>
      </c>
      <c r="J5611">
        <v>4.2140000000000004</v>
      </c>
      <c r="K5611">
        <v>3.1827478733887</v>
      </c>
      <c r="L5611">
        <v>0.59237842213527803</v>
      </c>
      <c r="M5611">
        <v>0.76698914135568197</v>
      </c>
      <c r="N5611">
        <v>1.7007708957115598E-2</v>
      </c>
      <c r="O5611" s="2">
        <v>1.6181225335393699E-7</v>
      </c>
      <c r="P5611" s="2">
        <v>3.2192128237274098E-11</v>
      </c>
      <c r="Q5611" t="s">
        <v>26</v>
      </c>
      <c r="R5611" t="s">
        <v>27</v>
      </c>
      <c r="S5611">
        <v>30</v>
      </c>
      <c r="T5611">
        <v>50.556357295781801</v>
      </c>
      <c r="U5611">
        <v>88.473625267618104</v>
      </c>
      <c r="V5611" t="s">
        <v>28</v>
      </c>
      <c r="W5611">
        <v>700.24013293330597</v>
      </c>
      <c r="X5611">
        <v>7002.4013293330599</v>
      </c>
      <c r="Y5611" t="s">
        <v>30</v>
      </c>
    </row>
    <row r="5612" spans="1:25" x14ac:dyDescent="0.35">
      <c r="A5612" t="s">
        <v>25</v>
      </c>
      <c r="B5612" s="1">
        <v>43625</v>
      </c>
      <c r="C5612">
        <v>13.2</v>
      </c>
      <c r="D5612">
        <v>73</v>
      </c>
      <c r="E5612" t="s">
        <v>33</v>
      </c>
      <c r="F5612">
        <v>14.004</v>
      </c>
      <c r="G5612">
        <v>0</v>
      </c>
      <c r="H5612">
        <v>74.974417460925906</v>
      </c>
      <c r="I5612">
        <v>0.81271918799999998</v>
      </c>
      <c r="J5612">
        <v>6.2939999999999996</v>
      </c>
      <c r="K5612">
        <v>1.5480922205215899</v>
      </c>
      <c r="L5612">
        <v>1.2287722060284401</v>
      </c>
      <c r="M5612">
        <v>0.42410474078066601</v>
      </c>
      <c r="N5612">
        <v>5.9593149584878501E-3</v>
      </c>
      <c r="O5612">
        <v>3.8803569146374299E-4</v>
      </c>
      <c r="P5612" s="2">
        <v>4.6597003909676602E-7</v>
      </c>
      <c r="Q5612" t="s">
        <v>26</v>
      </c>
      <c r="R5612" t="s">
        <v>27</v>
      </c>
      <c r="S5612">
        <v>30</v>
      </c>
      <c r="T5612">
        <v>15.577414372174101</v>
      </c>
      <c r="U5612">
        <v>27.2604751513047</v>
      </c>
      <c r="V5612" t="s">
        <v>28</v>
      </c>
      <c r="W5612">
        <v>267.23057003558199</v>
      </c>
      <c r="X5612">
        <v>2672.3057003558201</v>
      </c>
      <c r="Y5612" t="s">
        <v>29</v>
      </c>
    </row>
    <row r="5613" spans="1:25" x14ac:dyDescent="0.35">
      <c r="A5613" t="s">
        <v>25</v>
      </c>
      <c r="B5613" s="1">
        <v>43626</v>
      </c>
      <c r="C5613">
        <v>13.2</v>
      </c>
      <c r="D5613">
        <v>86</v>
      </c>
      <c r="E5613" t="s">
        <v>33</v>
      </c>
      <c r="F5613">
        <v>11.34</v>
      </c>
      <c r="G5613">
        <v>0.4</v>
      </c>
      <c r="H5613">
        <v>76.633138739864705</v>
      </c>
      <c r="I5613">
        <v>1.047810044</v>
      </c>
      <c r="J5613">
        <v>8.3740000000000006</v>
      </c>
      <c r="K5613">
        <v>1.5006286566557401</v>
      </c>
      <c r="L5613">
        <v>1.5962780310520399</v>
      </c>
      <c r="M5613">
        <v>0.437265172379108</v>
      </c>
      <c r="N5613">
        <v>6.2905317006564003E-3</v>
      </c>
      <c r="O5613">
        <v>2.87470148915167E-3</v>
      </c>
      <c r="P5613" s="2">
        <v>6.5608588077775698E-6</v>
      </c>
      <c r="Q5613" t="s">
        <v>26</v>
      </c>
      <c r="R5613" t="s">
        <v>27</v>
      </c>
      <c r="S5613">
        <v>30</v>
      </c>
      <c r="T5613">
        <v>14.794934751492301</v>
      </c>
      <c r="U5613">
        <v>25.8911358151115</v>
      </c>
      <c r="V5613" t="s">
        <v>28</v>
      </c>
      <c r="W5613">
        <v>255.92191356748199</v>
      </c>
      <c r="X5613">
        <v>2559.2191356748199</v>
      </c>
      <c r="Y5613" t="s">
        <v>29</v>
      </c>
    </row>
    <row r="5614" spans="1:25" x14ac:dyDescent="0.35">
      <c r="A5614" t="s">
        <v>25</v>
      </c>
      <c r="B5614" s="1">
        <v>43627</v>
      </c>
      <c r="C5614">
        <v>14.1</v>
      </c>
      <c r="D5614">
        <v>88</v>
      </c>
      <c r="E5614" t="s">
        <v>33</v>
      </c>
      <c r="F5614">
        <v>13.068</v>
      </c>
      <c r="G5614">
        <v>0.2</v>
      </c>
      <c r="H5614">
        <v>77.326218366444905</v>
      </c>
      <c r="I5614">
        <v>1.2619987159999999</v>
      </c>
      <c r="J5614">
        <v>10.616</v>
      </c>
      <c r="K5614">
        <v>1.72257584338388</v>
      </c>
      <c r="L5614">
        <v>1.9457383620602799</v>
      </c>
      <c r="M5614">
        <v>0.529281144042272</v>
      </c>
      <c r="N5614">
        <v>8.8205135496357799E-3</v>
      </c>
      <c r="O5614">
        <v>1.4865321608941801E-2</v>
      </c>
      <c r="P5614" s="2">
        <v>5.5077059420394903E-5</v>
      </c>
      <c r="Q5614" t="s">
        <v>26</v>
      </c>
      <c r="R5614" t="s">
        <v>27</v>
      </c>
      <c r="S5614">
        <v>30</v>
      </c>
      <c r="T5614">
        <v>18.582797503956801</v>
      </c>
      <c r="U5614">
        <v>32.5198956319243</v>
      </c>
      <c r="V5614" t="s">
        <v>28</v>
      </c>
      <c r="W5614">
        <v>309.691981817211</v>
      </c>
      <c r="X5614">
        <v>3096.9198181721099</v>
      </c>
      <c r="Y5614" t="s">
        <v>29</v>
      </c>
    </row>
    <row r="5615" spans="1:25" x14ac:dyDescent="0.35">
      <c r="A5615" t="s">
        <v>25</v>
      </c>
      <c r="B5615" s="1">
        <v>43628</v>
      </c>
      <c r="C5615">
        <v>13.3</v>
      </c>
      <c r="D5615">
        <v>85</v>
      </c>
      <c r="E5615" t="s">
        <v>33</v>
      </c>
      <c r="F5615">
        <v>15.552</v>
      </c>
      <c r="G5615">
        <v>1.4</v>
      </c>
      <c r="H5615">
        <v>68.720526786922093</v>
      </c>
      <c r="I5615">
        <v>1.5156431960000001</v>
      </c>
      <c r="J5615">
        <v>12.714</v>
      </c>
      <c r="K5615">
        <v>1.3145761708838699</v>
      </c>
      <c r="L5615">
        <v>2.3353040658305702</v>
      </c>
      <c r="M5615">
        <v>0.426352063396569</v>
      </c>
      <c r="N5615">
        <v>6.0153225177193301E-3</v>
      </c>
      <c r="O5615">
        <v>1.8040686339594599E-2</v>
      </c>
      <c r="P5615">
        <v>1.0435242051E-4</v>
      </c>
      <c r="Q5615" t="s">
        <v>26</v>
      </c>
      <c r="R5615" t="s">
        <v>27</v>
      </c>
      <c r="S5615">
        <v>30</v>
      </c>
      <c r="T5615">
        <v>11.878687234937001</v>
      </c>
      <c r="U5615">
        <v>20.787702661139701</v>
      </c>
      <c r="V5615" t="s">
        <v>28</v>
      </c>
      <c r="W5615">
        <v>212.713105658225</v>
      </c>
      <c r="X5615">
        <v>2127.13105658225</v>
      </c>
      <c r="Y5615" t="s">
        <v>29</v>
      </c>
    </row>
    <row r="5616" spans="1:25" x14ac:dyDescent="0.35">
      <c r="A5616" t="s">
        <v>25</v>
      </c>
      <c r="B5616" s="1">
        <v>43629</v>
      </c>
      <c r="C5616">
        <v>13.5</v>
      </c>
      <c r="D5616">
        <v>90</v>
      </c>
      <c r="E5616" t="s">
        <v>33</v>
      </c>
      <c r="F5616">
        <v>18.827999999999999</v>
      </c>
      <c r="G5616">
        <v>5</v>
      </c>
      <c r="H5616">
        <v>41.041589280679098</v>
      </c>
      <c r="I5616">
        <v>0.36103553645751602</v>
      </c>
      <c r="J5616">
        <v>9.0380273169351693</v>
      </c>
      <c r="K5616">
        <v>0.108537842027067</v>
      </c>
      <c r="L5616">
        <v>0.65650840732551996</v>
      </c>
      <c r="M5616">
        <v>2.6541526843910999E-2</v>
      </c>
      <c r="N5616" s="2">
        <v>4.4148682919817401E-5</v>
      </c>
      <c r="O5616" s="2">
        <v>5.7952619891861701E-11</v>
      </c>
      <c r="P5616" s="2">
        <v>1.48596098617423E-14</v>
      </c>
      <c r="Q5616" t="s">
        <v>26</v>
      </c>
      <c r="R5616" t="s">
        <v>27</v>
      </c>
      <c r="S5616">
        <v>30</v>
      </c>
      <c r="T5616">
        <v>0.17735291294672401</v>
      </c>
      <c r="U5616">
        <v>0.31036759765676603</v>
      </c>
      <c r="V5616" t="s">
        <v>26</v>
      </c>
      <c r="W5616">
        <v>5.5182931806787998</v>
      </c>
      <c r="X5616">
        <v>0</v>
      </c>
      <c r="Y5616" t="s">
        <v>26</v>
      </c>
    </row>
    <row r="5617" spans="1:25" x14ac:dyDescent="0.35">
      <c r="A5617" t="s">
        <v>25</v>
      </c>
      <c r="B5617" s="1">
        <v>43630</v>
      </c>
      <c r="C5617">
        <v>14.7</v>
      </c>
      <c r="D5617">
        <v>90</v>
      </c>
      <c r="E5617" t="s">
        <v>33</v>
      </c>
      <c r="F5617">
        <v>9.2520000000000007</v>
      </c>
      <c r="G5617">
        <v>1.2</v>
      </c>
      <c r="H5617">
        <v>46.267028296003197</v>
      </c>
      <c r="I5617">
        <v>0.54657177645751598</v>
      </c>
      <c r="J5617">
        <v>11.388027316935201</v>
      </c>
      <c r="K5617">
        <v>0.158202049508058</v>
      </c>
      <c r="L5617">
        <v>0.97603127111177301</v>
      </c>
      <c r="M5617">
        <v>4.13513795805013E-2</v>
      </c>
      <c r="N5617" s="2">
        <v>9.6773446814717295E-5</v>
      </c>
      <c r="O5617" s="2">
        <v>4.6516038160391403E-8</v>
      </c>
      <c r="P5617" s="2">
        <v>3.1702427686102099E-11</v>
      </c>
      <c r="Q5617" t="s">
        <v>26</v>
      </c>
      <c r="R5617" t="s">
        <v>27</v>
      </c>
      <c r="S5617">
        <v>30</v>
      </c>
      <c r="T5617">
        <v>0.33602355299897801</v>
      </c>
      <c r="U5617">
        <v>0.58804121774821105</v>
      </c>
      <c r="V5617" t="s">
        <v>26</v>
      </c>
      <c r="W5617">
        <v>9.6746905686668008</v>
      </c>
      <c r="X5617">
        <v>0</v>
      </c>
      <c r="Y5617" t="s">
        <v>26</v>
      </c>
    </row>
    <row r="5618" spans="1:25" x14ac:dyDescent="0.35">
      <c r="A5618" t="s">
        <v>25</v>
      </c>
      <c r="B5618" s="1">
        <v>43631</v>
      </c>
      <c r="C5618">
        <v>14</v>
      </c>
      <c r="D5618">
        <v>87</v>
      </c>
      <c r="E5618" t="s">
        <v>33</v>
      </c>
      <c r="F5618">
        <v>19.440000000000001</v>
      </c>
      <c r="G5618">
        <v>0.2</v>
      </c>
      <c r="H5618">
        <v>59.740712234952397</v>
      </c>
      <c r="I5618">
        <v>0.77708294045751602</v>
      </c>
      <c r="J5618">
        <v>13.612027316935199</v>
      </c>
      <c r="K5618">
        <v>1.07135242660987</v>
      </c>
      <c r="L5618">
        <v>1.3600584566369001</v>
      </c>
      <c r="M5618">
        <v>0.30028163824712301</v>
      </c>
      <c r="N5618">
        <v>3.2344082686424401E-3</v>
      </c>
      <c r="O5618">
        <v>3.2684560734473498E-4</v>
      </c>
      <c r="P5618" s="2">
        <v>5.0363126153976702E-7</v>
      </c>
      <c r="Q5618" t="s">
        <v>26</v>
      </c>
      <c r="R5618" t="s">
        <v>27</v>
      </c>
      <c r="S5618">
        <v>30</v>
      </c>
      <c r="T5618">
        <v>8.4496421614946602</v>
      </c>
      <c r="U5618">
        <v>14.7868737826157</v>
      </c>
      <c r="V5618" t="s">
        <v>28</v>
      </c>
      <c r="W5618">
        <v>159.32318392920399</v>
      </c>
      <c r="X5618">
        <v>0</v>
      </c>
      <c r="Y5618" t="s">
        <v>26</v>
      </c>
    </row>
    <row r="5619" spans="1:25" x14ac:dyDescent="0.35">
      <c r="A5619" t="s">
        <v>25</v>
      </c>
      <c r="B5619" s="1">
        <v>43632</v>
      </c>
      <c r="C5619">
        <v>13.7</v>
      </c>
      <c r="D5619">
        <v>77</v>
      </c>
      <c r="E5619">
        <v>263</v>
      </c>
      <c r="F5619">
        <v>21.995999999999999</v>
      </c>
      <c r="G5619">
        <v>4</v>
      </c>
      <c r="H5619">
        <v>53.614041695344604</v>
      </c>
      <c r="I5619">
        <v>0.17984023354968701</v>
      </c>
      <c r="J5619">
        <v>11.628552220662799</v>
      </c>
      <c r="K5619">
        <v>0.73971188631746598</v>
      </c>
      <c r="L5619">
        <v>0.34629161943094</v>
      </c>
      <c r="M5619">
        <v>0.16757803681157901</v>
      </c>
      <c r="N5619">
        <v>1.1519487771538201E-3</v>
      </c>
      <c r="O5619" s="2">
        <v>4.1589094773697599E-15</v>
      </c>
      <c r="P5619" s="2">
        <v>2.1951291549525801E-19</v>
      </c>
      <c r="Q5619" t="s">
        <v>26</v>
      </c>
      <c r="R5619" t="s">
        <v>27</v>
      </c>
      <c r="S5619">
        <v>30</v>
      </c>
      <c r="T5619">
        <v>4.5459219348261799</v>
      </c>
      <c r="U5619">
        <v>7.9553633859458204</v>
      </c>
      <c r="V5619" t="s">
        <v>26</v>
      </c>
      <c r="W5619">
        <v>93.672811279076896</v>
      </c>
      <c r="X5619">
        <v>0</v>
      </c>
      <c r="Y5619" t="s">
        <v>26</v>
      </c>
    </row>
    <row r="5620" spans="1:25" x14ac:dyDescent="0.35">
      <c r="A5620" t="s">
        <v>25</v>
      </c>
      <c r="B5620" s="1">
        <v>43633</v>
      </c>
      <c r="C5620">
        <v>11</v>
      </c>
      <c r="D5620">
        <v>79</v>
      </c>
      <c r="E5620" t="s">
        <v>33</v>
      </c>
      <c r="F5620">
        <v>29.052</v>
      </c>
      <c r="G5620">
        <v>1.4</v>
      </c>
      <c r="H5620">
        <v>62.401185656671402</v>
      </c>
      <c r="I5620">
        <v>0.47822478154968701</v>
      </c>
      <c r="J5620">
        <v>13.3125522206628</v>
      </c>
      <c r="K5620">
        <v>2.0258729862108198</v>
      </c>
      <c r="L5620">
        <v>0.87763196525828802</v>
      </c>
      <c r="M5620">
        <v>0.519285280231782</v>
      </c>
      <c r="N5620">
        <v>8.5278105867737999E-3</v>
      </c>
      <c r="O5620" s="2">
        <v>2.1740581254728399E-5</v>
      </c>
      <c r="P5620" s="2">
        <v>1.1404952271843799E-8</v>
      </c>
      <c r="Q5620" t="s">
        <v>26</v>
      </c>
      <c r="R5620" t="s">
        <v>27</v>
      </c>
      <c r="S5620">
        <v>30</v>
      </c>
      <c r="T5620">
        <v>24.2645822887064</v>
      </c>
      <c r="U5620">
        <v>42.463019005236198</v>
      </c>
      <c r="V5620" t="s">
        <v>28</v>
      </c>
      <c r="W5620">
        <v>386.37599980032201</v>
      </c>
      <c r="X5620">
        <v>3863.7599980032201</v>
      </c>
      <c r="Y5620" t="s">
        <v>29</v>
      </c>
    </row>
    <row r="5621" spans="1:25" x14ac:dyDescent="0.35">
      <c r="A5621" t="s">
        <v>25</v>
      </c>
      <c r="B5621" s="1">
        <v>43634</v>
      </c>
      <c r="C5621">
        <v>12.5</v>
      </c>
      <c r="D5621">
        <v>68</v>
      </c>
      <c r="E5621" t="s">
        <v>33</v>
      </c>
      <c r="F5621">
        <v>4.5720000000000001</v>
      </c>
      <c r="G5621">
        <v>1.2</v>
      </c>
      <c r="H5621">
        <v>66.133319743520801</v>
      </c>
      <c r="I5621">
        <v>0.98927143754968705</v>
      </c>
      <c r="J5621">
        <v>15.266552220662801</v>
      </c>
      <c r="K5621">
        <v>0.692978626236327</v>
      </c>
      <c r="L5621">
        <v>1.70270498686331</v>
      </c>
      <c r="M5621">
        <v>0.20532032141297099</v>
      </c>
      <c r="N5621">
        <v>1.65034001440238E-3</v>
      </c>
      <c r="O5621">
        <v>4.8210411864931202E-4</v>
      </c>
      <c r="P5621" s="2">
        <v>1.2887683613621E-6</v>
      </c>
      <c r="Q5621" t="s">
        <v>26</v>
      </c>
      <c r="R5621" t="s">
        <v>27</v>
      </c>
      <c r="S5621">
        <v>30</v>
      </c>
      <c r="T5621">
        <v>4.0741833381229799</v>
      </c>
      <c r="U5621">
        <v>7.1298208417152198</v>
      </c>
      <c r="V5621" t="s">
        <v>26</v>
      </c>
      <c r="W5621">
        <v>85.232150348833997</v>
      </c>
      <c r="X5621">
        <v>852.32150348834</v>
      </c>
      <c r="Y5621" t="s">
        <v>31</v>
      </c>
    </row>
    <row r="5622" spans="1:25" x14ac:dyDescent="0.35">
      <c r="A5622" t="s">
        <v>25</v>
      </c>
      <c r="B5622" s="1">
        <v>43635</v>
      </c>
      <c r="C5622">
        <v>10.1</v>
      </c>
      <c r="D5622">
        <v>71</v>
      </c>
      <c r="E5622" t="s">
        <v>33</v>
      </c>
      <c r="F5622">
        <v>14.076000000000001</v>
      </c>
      <c r="G5622">
        <v>0</v>
      </c>
      <c r="H5622">
        <v>74.707529685966904</v>
      </c>
      <c r="I5622">
        <v>1.3706775815496901</v>
      </c>
      <c r="J5622">
        <v>16.788552220662801</v>
      </c>
      <c r="K5622">
        <v>1.5315850563580999</v>
      </c>
      <c r="L5622">
        <v>2.27666702219279</v>
      </c>
      <c r="M5622">
        <v>0.49285649161439898</v>
      </c>
      <c r="N5622">
        <v>7.7747092324331399E-3</v>
      </c>
      <c r="O5622">
        <v>2.45914445187079E-2</v>
      </c>
      <c r="P5622">
        <v>1.3369414991363599E-4</v>
      </c>
      <c r="Q5622" t="s">
        <v>26</v>
      </c>
      <c r="R5622" t="s">
        <v>27</v>
      </c>
      <c r="S5622">
        <v>30</v>
      </c>
      <c r="T5622">
        <v>15.303544488299901</v>
      </c>
      <c r="U5622">
        <v>26.7812028545248</v>
      </c>
      <c r="V5622" t="s">
        <v>28</v>
      </c>
      <c r="W5622">
        <v>263.28520527471397</v>
      </c>
      <c r="X5622">
        <v>2632.8520527471401</v>
      </c>
      <c r="Y5622" t="s">
        <v>29</v>
      </c>
    </row>
    <row r="5623" spans="1:25" x14ac:dyDescent="0.35">
      <c r="A5623" t="s">
        <v>25</v>
      </c>
      <c r="B5623" s="1">
        <v>43636</v>
      </c>
      <c r="C5623">
        <v>11.6</v>
      </c>
      <c r="D5623">
        <v>71</v>
      </c>
      <c r="E5623" t="s">
        <v>33</v>
      </c>
      <c r="F5623">
        <v>14.904</v>
      </c>
      <c r="G5623">
        <v>0</v>
      </c>
      <c r="H5623">
        <v>79.134406415521795</v>
      </c>
      <c r="I5623">
        <v>1.8031649055496899</v>
      </c>
      <c r="J5623">
        <v>18.580552220662799</v>
      </c>
      <c r="K5623">
        <v>2.2082436638687901</v>
      </c>
      <c r="L5623">
        <v>2.9022111637151902</v>
      </c>
      <c r="M5623">
        <v>0.76896613366736799</v>
      </c>
      <c r="N5623">
        <v>1.7085381143752101E-2</v>
      </c>
      <c r="O5623">
        <v>0.195820344091202</v>
      </c>
      <c r="P5623">
        <v>1.92160538288801E-3</v>
      </c>
      <c r="Q5623" t="s">
        <v>26</v>
      </c>
      <c r="R5623" t="s">
        <v>27</v>
      </c>
      <c r="S5623">
        <v>30</v>
      </c>
      <c r="T5623">
        <v>27.943754948296199</v>
      </c>
      <c r="U5623">
        <v>48.901571159518298</v>
      </c>
      <c r="V5623" t="s">
        <v>28</v>
      </c>
      <c r="W5623">
        <v>433.94187052508698</v>
      </c>
      <c r="X5623">
        <v>4339.4187052508696</v>
      </c>
      <c r="Y5623" t="s">
        <v>30</v>
      </c>
    </row>
    <row r="5624" spans="1:25" x14ac:dyDescent="0.35">
      <c r="A5624" t="s">
        <v>25</v>
      </c>
      <c r="B5624" s="1">
        <v>43637</v>
      </c>
      <c r="C5624">
        <v>14.1</v>
      </c>
      <c r="D5624">
        <v>78</v>
      </c>
      <c r="E5624" t="s">
        <v>33</v>
      </c>
      <c r="F5624">
        <v>17.207999999999998</v>
      </c>
      <c r="G5624">
        <v>4.4000000000000004</v>
      </c>
      <c r="H5624">
        <v>55.419943593069299</v>
      </c>
      <c r="I5624">
        <v>0.79418547188147004</v>
      </c>
      <c r="J5624">
        <v>15.940552200417301</v>
      </c>
      <c r="K5624">
        <v>0.68869722669127598</v>
      </c>
      <c r="L5624">
        <v>1.4124449131364001</v>
      </c>
      <c r="M5624">
        <v>0.19474663426638</v>
      </c>
      <c r="N5624">
        <v>1.5029022491931099E-3</v>
      </c>
      <c r="O5624">
        <v>1.23162096430287E-4</v>
      </c>
      <c r="P5624" s="2">
        <v>2.0822591407416499E-7</v>
      </c>
      <c r="Q5624" t="s">
        <v>26</v>
      </c>
      <c r="R5624" t="s">
        <v>27</v>
      </c>
      <c r="S5624">
        <v>30</v>
      </c>
      <c r="T5624">
        <v>4.0319960938720003</v>
      </c>
      <c r="U5624">
        <v>7.0559931642759999</v>
      </c>
      <c r="V5624" t="s">
        <v>26</v>
      </c>
      <c r="W5624">
        <v>84.470299825540096</v>
      </c>
      <c r="X5624">
        <v>0</v>
      </c>
      <c r="Y5624" t="s">
        <v>26</v>
      </c>
    </row>
    <row r="5625" spans="1:25" x14ac:dyDescent="0.35">
      <c r="A5625" t="s">
        <v>25</v>
      </c>
      <c r="B5625" s="1">
        <v>43638</v>
      </c>
      <c r="C5625">
        <v>13</v>
      </c>
      <c r="D5625">
        <v>66</v>
      </c>
      <c r="E5625" t="s">
        <v>33</v>
      </c>
      <c r="F5625">
        <v>7.92</v>
      </c>
      <c r="G5625">
        <v>0.6</v>
      </c>
      <c r="H5625">
        <v>69.427826817577497</v>
      </c>
      <c r="I5625">
        <v>1.35713530388147</v>
      </c>
      <c r="J5625">
        <v>17.984552200417301</v>
      </c>
      <c r="K5625">
        <v>0.91517861737833595</v>
      </c>
      <c r="L5625">
        <v>2.2834845778971098</v>
      </c>
      <c r="M5625">
        <v>0.29476990363727001</v>
      </c>
      <c r="N5625">
        <v>3.1300700777269E-3</v>
      </c>
      <c r="O5625">
        <v>5.7257570808718098E-3</v>
      </c>
      <c r="P5625" s="2">
        <v>3.1356482029843601E-5</v>
      </c>
      <c r="Q5625" t="s">
        <v>26</v>
      </c>
      <c r="R5625" t="s">
        <v>27</v>
      </c>
      <c r="S5625">
        <v>30</v>
      </c>
      <c r="T5625">
        <v>6.4941063155494199</v>
      </c>
      <c r="U5625">
        <v>11.3646860522115</v>
      </c>
      <c r="V5625" t="s">
        <v>28</v>
      </c>
      <c r="W5625">
        <v>127.245357738274</v>
      </c>
      <c r="X5625">
        <v>1272.4535773827399</v>
      </c>
      <c r="Y5625" t="s">
        <v>31</v>
      </c>
    </row>
    <row r="5626" spans="1:25" x14ac:dyDescent="0.35">
      <c r="A5626" t="s">
        <v>25</v>
      </c>
      <c r="B5626" s="1">
        <v>43639</v>
      </c>
      <c r="C5626">
        <v>9.3000000000000007</v>
      </c>
      <c r="D5626">
        <v>91</v>
      </c>
      <c r="E5626" t="s">
        <v>33</v>
      </c>
      <c r="F5626">
        <v>10.116</v>
      </c>
      <c r="G5626">
        <v>2.2000000000000002</v>
      </c>
      <c r="H5626">
        <v>51.741529755163697</v>
      </c>
      <c r="I5626">
        <v>0.56063916969814598</v>
      </c>
      <c r="J5626">
        <v>19.362552200417301</v>
      </c>
      <c r="K5626">
        <v>0.33383439807320398</v>
      </c>
      <c r="L5626">
        <v>1.0455910907699899</v>
      </c>
      <c r="M5626">
        <v>8.8432402422259804E-2</v>
      </c>
      <c r="N5626">
        <v>3.7159607981632198E-4</v>
      </c>
      <c r="O5626" s="2">
        <v>9.1560539273137297E-7</v>
      </c>
      <c r="P5626" s="2">
        <v>7.3924566653146E-10</v>
      </c>
      <c r="Q5626" t="s">
        <v>26</v>
      </c>
      <c r="R5626" t="s">
        <v>27</v>
      </c>
      <c r="S5626">
        <v>30</v>
      </c>
      <c r="T5626">
        <v>1.18972345592287</v>
      </c>
      <c r="U5626">
        <v>2.08201604786503</v>
      </c>
      <c r="V5626" t="s">
        <v>26</v>
      </c>
      <c r="W5626">
        <v>29.269701666942002</v>
      </c>
      <c r="X5626">
        <v>0</v>
      </c>
      <c r="Y5626" t="s">
        <v>26</v>
      </c>
    </row>
    <row r="5627" spans="1:25" x14ac:dyDescent="0.35">
      <c r="A5627" t="s">
        <v>25</v>
      </c>
      <c r="B5627" s="1">
        <v>43640</v>
      </c>
      <c r="C5627">
        <v>11.1</v>
      </c>
      <c r="D5627">
        <v>79</v>
      </c>
      <c r="E5627" t="s">
        <v>33</v>
      </c>
      <c r="F5627">
        <v>9.5039999999999996</v>
      </c>
      <c r="G5627">
        <v>15</v>
      </c>
      <c r="H5627">
        <v>30.239066649398801</v>
      </c>
      <c r="I5627">
        <v>0</v>
      </c>
      <c r="J5627">
        <v>1.702</v>
      </c>
      <c r="K5627">
        <v>5.9065372604904598E-3</v>
      </c>
      <c r="L5627">
        <v>0</v>
      </c>
      <c r="M5627">
        <v>1.18130745209809E-3</v>
      </c>
      <c r="N5627" s="2">
        <v>1.7891687920702901E-7</v>
      </c>
      <c r="O5627">
        <v>0</v>
      </c>
      <c r="P5627">
        <v>0</v>
      </c>
      <c r="Q5627" t="s">
        <v>26</v>
      </c>
      <c r="R5627" t="s">
        <v>27</v>
      </c>
      <c r="S5627">
        <v>30</v>
      </c>
      <c r="T5627">
        <v>1.26165876086486E-3</v>
      </c>
      <c r="U5627">
        <v>2.2079028315135098E-3</v>
      </c>
      <c r="V5627" t="s">
        <v>26</v>
      </c>
      <c r="W5627">
        <v>7.0594707964168502E-2</v>
      </c>
      <c r="X5627">
        <v>0</v>
      </c>
      <c r="Y5627" t="s">
        <v>26</v>
      </c>
    </row>
    <row r="5628" spans="1:25" x14ac:dyDescent="0.35">
      <c r="A5628" t="s">
        <v>25</v>
      </c>
      <c r="B5628" s="1">
        <v>43641</v>
      </c>
      <c r="C5628">
        <v>11.2</v>
      </c>
      <c r="D5628">
        <v>75</v>
      </c>
      <c r="E5628" t="s">
        <v>33</v>
      </c>
      <c r="F5628">
        <v>11.124000000000001</v>
      </c>
      <c r="G5628">
        <v>0</v>
      </c>
      <c r="H5628">
        <v>51.532937350609998</v>
      </c>
      <c r="I5628">
        <v>0.3610911</v>
      </c>
      <c r="J5628">
        <v>3.4220000000000002</v>
      </c>
      <c r="K5628">
        <v>0.343144964415598</v>
      </c>
      <c r="L5628">
        <v>0.57143654612709405</v>
      </c>
      <c r="M5628">
        <v>8.2288627582756499E-2</v>
      </c>
      <c r="N5628">
        <v>3.2713000778662803E-4</v>
      </c>
      <c r="O5628" s="2">
        <v>1.4183342359996101E-10</v>
      </c>
      <c r="P5628" s="2">
        <v>2.5817800638831901E-14</v>
      </c>
      <c r="Q5628" t="s">
        <v>26</v>
      </c>
      <c r="R5628" t="s">
        <v>27</v>
      </c>
      <c r="S5628">
        <v>30</v>
      </c>
      <c r="T5628">
        <v>1.24633587127903</v>
      </c>
      <c r="U5628">
        <v>2.1810877747383</v>
      </c>
      <c r="V5628" t="s">
        <v>26</v>
      </c>
      <c r="W5628">
        <v>30.481515882236501</v>
      </c>
      <c r="X5628">
        <v>0</v>
      </c>
      <c r="Y5628" t="s">
        <v>26</v>
      </c>
    </row>
    <row r="5629" spans="1:25" x14ac:dyDescent="0.35">
      <c r="A5629" t="s">
        <v>25</v>
      </c>
      <c r="B5629" s="1">
        <v>43642</v>
      </c>
      <c r="C5629">
        <v>10.8</v>
      </c>
      <c r="D5629">
        <v>73</v>
      </c>
      <c r="E5629" t="s">
        <v>33</v>
      </c>
      <c r="F5629">
        <v>6.48</v>
      </c>
      <c r="G5629">
        <v>0</v>
      </c>
      <c r="H5629">
        <v>64.538613320025206</v>
      </c>
      <c r="I5629">
        <v>0.73838726399999999</v>
      </c>
      <c r="J5629">
        <v>5.07</v>
      </c>
      <c r="K5629">
        <v>0.71695174963816699</v>
      </c>
      <c r="L5629">
        <v>1.08260285237635</v>
      </c>
      <c r="M5629">
        <v>0.191247829016507</v>
      </c>
      <c r="N5629">
        <v>1.4554414313306099E-3</v>
      </c>
      <c r="O5629" s="2">
        <v>1.2479353291210501E-5</v>
      </c>
      <c r="P5629" s="2">
        <v>1.0975957410976801E-8</v>
      </c>
      <c r="Q5629" t="s">
        <v>26</v>
      </c>
      <c r="R5629" t="s">
        <v>27</v>
      </c>
      <c r="S5629">
        <v>30</v>
      </c>
      <c r="T5629">
        <v>4.3136137482499004</v>
      </c>
      <c r="U5629">
        <v>7.5488240594373304</v>
      </c>
      <c r="V5629" t="s">
        <v>26</v>
      </c>
      <c r="W5629">
        <v>89.533775523745305</v>
      </c>
      <c r="X5629">
        <v>895.33775523745305</v>
      </c>
      <c r="Y5629" t="s">
        <v>31</v>
      </c>
    </row>
    <row r="5630" spans="1:25" x14ac:dyDescent="0.35">
      <c r="A5630" t="s">
        <v>25</v>
      </c>
      <c r="B5630" s="1">
        <v>43643</v>
      </c>
      <c r="C5630">
        <v>11.5</v>
      </c>
      <c r="D5630">
        <v>76</v>
      </c>
      <c r="E5630" t="s">
        <v>33</v>
      </c>
      <c r="F5630">
        <v>6.6959999999999997</v>
      </c>
      <c r="G5630">
        <v>0</v>
      </c>
      <c r="H5630">
        <v>72.010891961826104</v>
      </c>
      <c r="I5630">
        <v>1.0934895360000001</v>
      </c>
      <c r="J5630">
        <v>6.8440000000000003</v>
      </c>
      <c r="K5630">
        <v>0.93817528892657898</v>
      </c>
      <c r="L5630">
        <v>1.5627601107329501</v>
      </c>
      <c r="M5630">
        <v>0.27191363739900398</v>
      </c>
      <c r="N5630">
        <v>2.71338709676908E-3</v>
      </c>
      <c r="O5630">
        <v>6.4618352673623996E-4</v>
      </c>
      <c r="P5630" s="2">
        <v>1.40002402970351E-6</v>
      </c>
      <c r="Q5630" t="s">
        <v>26</v>
      </c>
      <c r="R5630" t="s">
        <v>27</v>
      </c>
      <c r="S5630">
        <v>30</v>
      </c>
      <c r="T5630">
        <v>6.7693456476976204</v>
      </c>
      <c r="U5630">
        <v>11.8463548834708</v>
      </c>
      <c r="V5630" t="s">
        <v>28</v>
      </c>
      <c r="W5630">
        <v>131.847424975981</v>
      </c>
      <c r="X5630">
        <v>1318.4742497598099</v>
      </c>
      <c r="Y5630" t="s">
        <v>31</v>
      </c>
    </row>
    <row r="5631" spans="1:25" x14ac:dyDescent="0.35">
      <c r="A5631" t="s">
        <v>25</v>
      </c>
      <c r="B5631" s="1">
        <v>43644</v>
      </c>
      <c r="C5631">
        <v>12.4</v>
      </c>
      <c r="D5631">
        <v>68</v>
      </c>
      <c r="E5631" t="s">
        <v>33</v>
      </c>
      <c r="F5631">
        <v>10.836</v>
      </c>
      <c r="G5631">
        <v>0</v>
      </c>
      <c r="H5631">
        <v>78.288194624789398</v>
      </c>
      <c r="I5631">
        <v>1.600778496</v>
      </c>
      <c r="J5631">
        <v>8.7799999999999994</v>
      </c>
      <c r="K5631">
        <v>1.66541130317383</v>
      </c>
      <c r="L5631">
        <v>2.19916981827018</v>
      </c>
      <c r="M5631">
        <v>0.53031689677899196</v>
      </c>
      <c r="N5631">
        <v>8.8510883643510996E-3</v>
      </c>
      <c r="O5631">
        <v>2.61877702298925E-2</v>
      </c>
      <c r="P5631">
        <v>1.30841106678353E-4</v>
      </c>
      <c r="Q5631" t="s">
        <v>26</v>
      </c>
      <c r="R5631" t="s">
        <v>27</v>
      </c>
      <c r="S5631">
        <v>30</v>
      </c>
      <c r="T5631">
        <v>17.576230575790198</v>
      </c>
      <c r="U5631">
        <v>30.758403507632799</v>
      </c>
      <c r="V5631" t="s">
        <v>28</v>
      </c>
      <c r="W5631">
        <v>295.63382219157199</v>
      </c>
      <c r="X5631">
        <v>2956.3382219157202</v>
      </c>
      <c r="Y5631" t="s">
        <v>29</v>
      </c>
    </row>
    <row r="5632" spans="1:25" x14ac:dyDescent="0.35">
      <c r="A5632" t="s">
        <v>25</v>
      </c>
      <c r="B5632" s="1">
        <v>43645</v>
      </c>
      <c r="C5632">
        <v>12.4</v>
      </c>
      <c r="D5632">
        <v>72</v>
      </c>
      <c r="E5632" t="s">
        <v>33</v>
      </c>
      <c r="F5632">
        <v>13.464</v>
      </c>
      <c r="G5632">
        <v>0</v>
      </c>
      <c r="H5632">
        <v>80.606463439928703</v>
      </c>
      <c r="I5632">
        <v>2.0446563360000001</v>
      </c>
      <c r="J5632">
        <v>10.715999999999999</v>
      </c>
      <c r="K5632">
        <v>2.3888685605631301</v>
      </c>
      <c r="L5632">
        <v>2.7686422149791499</v>
      </c>
      <c r="M5632">
        <v>0.81862148353769204</v>
      </c>
      <c r="N5632">
        <v>1.90864895162389E-2</v>
      </c>
      <c r="O5632">
        <v>0.20166094296779799</v>
      </c>
      <c r="P5632">
        <v>1.76500613373877E-3</v>
      </c>
      <c r="Q5632" t="s">
        <v>26</v>
      </c>
      <c r="R5632" t="s">
        <v>27</v>
      </c>
      <c r="S5632">
        <v>30</v>
      </c>
      <c r="T5632">
        <v>31.770882337213301</v>
      </c>
      <c r="U5632">
        <v>55.5990440901233</v>
      </c>
      <c r="V5632" t="s">
        <v>28</v>
      </c>
      <c r="W5632">
        <v>481.938151194319</v>
      </c>
      <c r="X5632">
        <v>4819.3815119431902</v>
      </c>
      <c r="Y5632" t="s">
        <v>30</v>
      </c>
    </row>
    <row r="5633" spans="1:25" x14ac:dyDescent="0.35">
      <c r="A5633" t="s">
        <v>25</v>
      </c>
      <c r="B5633" s="1">
        <v>43646</v>
      </c>
      <c r="C5633">
        <v>12.1</v>
      </c>
      <c r="D5633">
        <v>71</v>
      </c>
      <c r="E5633" t="s">
        <v>33</v>
      </c>
      <c r="F5633">
        <v>4.4279999999999999</v>
      </c>
      <c r="G5633">
        <v>0</v>
      </c>
      <c r="H5633">
        <v>81.503017295825998</v>
      </c>
      <c r="I5633">
        <v>2.4941707200000001</v>
      </c>
      <c r="J5633">
        <v>12.598000000000001</v>
      </c>
      <c r="K5633">
        <v>1.6775014473862799</v>
      </c>
      <c r="L5633">
        <v>3.3367865619187298</v>
      </c>
      <c r="M5633">
        <v>0.61386228094731099</v>
      </c>
      <c r="N5633">
        <v>1.14671233287589E-2</v>
      </c>
      <c r="O5633">
        <v>0.15069282745489901</v>
      </c>
      <c r="P5633">
        <v>2.0736024997014099E-3</v>
      </c>
      <c r="Q5633" t="s">
        <v>26</v>
      </c>
      <c r="R5633" t="s">
        <v>27</v>
      </c>
      <c r="S5633">
        <v>30</v>
      </c>
      <c r="T5633">
        <v>17.787357304610001</v>
      </c>
      <c r="U5633">
        <v>31.127875283067599</v>
      </c>
      <c r="V5633" t="s">
        <v>28</v>
      </c>
      <c r="W5633">
        <v>298.59558077108699</v>
      </c>
      <c r="X5633">
        <v>2985.95580771087</v>
      </c>
      <c r="Y5633" t="s">
        <v>29</v>
      </c>
    </row>
    <row r="5634" spans="1:25" x14ac:dyDescent="0.35">
      <c r="A5634" t="s">
        <v>25</v>
      </c>
      <c r="B5634" s="1">
        <v>43647</v>
      </c>
      <c r="C5634">
        <v>13.3</v>
      </c>
      <c r="D5634">
        <v>74</v>
      </c>
      <c r="E5634" t="s">
        <v>33</v>
      </c>
      <c r="F5634">
        <v>13.896000000000001</v>
      </c>
      <c r="G5634">
        <v>0</v>
      </c>
      <c r="H5634">
        <v>81.816459101036202</v>
      </c>
      <c r="I5634">
        <v>2.95509456</v>
      </c>
      <c r="J5634">
        <v>14.696</v>
      </c>
      <c r="K5634">
        <v>2.8054276498803001</v>
      </c>
      <c r="L5634">
        <v>3.93303640898014</v>
      </c>
      <c r="M5634">
        <v>1.39209043277843</v>
      </c>
      <c r="N5634">
        <v>4.8849518615814699E-2</v>
      </c>
      <c r="O5634">
        <v>1.0261727611846101</v>
      </c>
      <c r="P5634">
        <v>2.09982511670922E-2</v>
      </c>
      <c r="Q5634" t="s">
        <v>26</v>
      </c>
      <c r="R5634" t="s">
        <v>27</v>
      </c>
      <c r="S5634">
        <v>25</v>
      </c>
      <c r="T5634">
        <v>34.150557527341299</v>
      </c>
      <c r="U5634">
        <v>59.763475672847299</v>
      </c>
      <c r="V5634" t="s">
        <v>28</v>
      </c>
      <c r="W5634">
        <v>595.27820639710797</v>
      </c>
      <c r="X5634">
        <v>5952.7820639710799</v>
      </c>
      <c r="Y5634" t="s">
        <v>30</v>
      </c>
    </row>
    <row r="5635" spans="1:25" x14ac:dyDescent="0.35">
      <c r="A5635" t="s">
        <v>25</v>
      </c>
      <c r="B5635" s="1">
        <v>43648</v>
      </c>
      <c r="C5635">
        <v>15</v>
      </c>
      <c r="D5635">
        <v>76</v>
      </c>
      <c r="E5635" t="s">
        <v>33</v>
      </c>
      <c r="F5635">
        <v>16.704000000000001</v>
      </c>
      <c r="G5635">
        <v>0</v>
      </c>
      <c r="H5635">
        <v>81.851738839377305</v>
      </c>
      <c r="I5635">
        <v>3.4307916000000001</v>
      </c>
      <c r="J5635">
        <v>17.100000000000001</v>
      </c>
      <c r="K5635">
        <v>3.24553820189095</v>
      </c>
      <c r="L5635">
        <v>4.5695824543845296</v>
      </c>
      <c r="M5635">
        <v>2.0545724703992199</v>
      </c>
      <c r="N5635">
        <v>9.7293963646007897E-2</v>
      </c>
      <c r="O5635">
        <v>2.24227943746875</v>
      </c>
      <c r="P5635">
        <v>6.5791084338896105E-2</v>
      </c>
      <c r="Q5635" t="s">
        <v>26</v>
      </c>
      <c r="R5635" t="s">
        <v>27</v>
      </c>
      <c r="S5635">
        <v>25</v>
      </c>
      <c r="T5635">
        <v>43.191750081610898</v>
      </c>
      <c r="U5635">
        <v>75.585562642818999</v>
      </c>
      <c r="V5635" t="s">
        <v>28</v>
      </c>
      <c r="W5635">
        <v>717.85691947987698</v>
      </c>
      <c r="X5635">
        <v>7178.5691947987698</v>
      </c>
      <c r="Y5635" t="s">
        <v>30</v>
      </c>
    </row>
    <row r="5636" spans="1:25" x14ac:dyDescent="0.35">
      <c r="A5636" t="s">
        <v>25</v>
      </c>
      <c r="B5636" s="1">
        <v>43649</v>
      </c>
      <c r="C5636">
        <v>16.3</v>
      </c>
      <c r="D5636">
        <v>88</v>
      </c>
      <c r="E5636" t="s">
        <v>33</v>
      </c>
      <c r="F5636">
        <v>29.303999999999998</v>
      </c>
      <c r="G5636">
        <v>0.6</v>
      </c>
      <c r="H5636">
        <v>79.559218895215196</v>
      </c>
      <c r="I5636">
        <v>3.6878452799999999</v>
      </c>
      <c r="J5636">
        <v>19.738</v>
      </c>
      <c r="K5636">
        <v>4.7553984611832503</v>
      </c>
      <c r="L5636">
        <v>5.0273957065384103</v>
      </c>
      <c r="M5636">
        <v>3.5940160576056601</v>
      </c>
      <c r="N5636">
        <v>0.26178546353390197</v>
      </c>
      <c r="O5636">
        <v>7.4208799370113896</v>
      </c>
      <c r="P5636">
        <v>0.27361507982112399</v>
      </c>
      <c r="Q5636" t="s">
        <v>26</v>
      </c>
      <c r="R5636" t="s">
        <v>27</v>
      </c>
      <c r="S5636">
        <v>25</v>
      </c>
      <c r="T5636">
        <v>79.136786874451502</v>
      </c>
      <c r="U5636">
        <v>138.48937703029</v>
      </c>
      <c r="V5636" t="s">
        <v>28</v>
      </c>
      <c r="W5636">
        <v>1145.4571756427199</v>
      </c>
      <c r="X5636">
        <v>11454.5717564272</v>
      </c>
      <c r="Y5636" t="s">
        <v>32</v>
      </c>
    </row>
    <row r="5637" spans="1:25" x14ac:dyDescent="0.35">
      <c r="A5637" t="s">
        <v>25</v>
      </c>
      <c r="B5637" s="1">
        <v>43650</v>
      </c>
      <c r="C5637">
        <v>12.6</v>
      </c>
      <c r="D5637">
        <v>90</v>
      </c>
      <c r="E5637" t="s">
        <v>33</v>
      </c>
      <c r="F5637">
        <v>4.7880000000000003</v>
      </c>
      <c r="G5637">
        <v>35.799999999999997</v>
      </c>
      <c r="H5637">
        <v>20.688866061351</v>
      </c>
      <c r="I5637">
        <v>1.2837260089683999</v>
      </c>
      <c r="J5637">
        <v>1.972</v>
      </c>
      <c r="K5637">
        <v>2.143309015091E-4</v>
      </c>
      <c r="L5637">
        <v>1.06384536384393</v>
      </c>
      <c r="M5637" s="2">
        <v>5.6972178845534698E-5</v>
      </c>
      <c r="N5637" s="2">
        <v>8.3578026343539296E-10</v>
      </c>
      <c r="O5637" s="2">
        <v>3.0285516393507499E-16</v>
      </c>
      <c r="P5637" s="2">
        <v>2.55158819935672E-19</v>
      </c>
      <c r="Q5637" t="s">
        <v>26</v>
      </c>
      <c r="R5637" t="s">
        <v>27</v>
      </c>
      <c r="S5637">
        <v>25</v>
      </c>
      <c r="T5637" s="2">
        <v>3.7204120299636799E-6</v>
      </c>
      <c r="U5637" s="2">
        <v>6.5107210524364497E-6</v>
      </c>
      <c r="V5637" t="s">
        <v>26</v>
      </c>
      <c r="W5637">
        <v>4.8818598521631199E-4</v>
      </c>
      <c r="X5637">
        <v>0</v>
      </c>
      <c r="Y5637" t="s">
        <v>26</v>
      </c>
    </row>
    <row r="5638" spans="1:25" x14ac:dyDescent="0.35">
      <c r="A5638" t="s">
        <v>25</v>
      </c>
      <c r="B5638" s="1">
        <v>43651</v>
      </c>
      <c r="C5638">
        <v>10.199999999999999</v>
      </c>
      <c r="D5638">
        <v>84</v>
      </c>
      <c r="E5638" t="s">
        <v>33</v>
      </c>
      <c r="F5638">
        <v>33.444000000000003</v>
      </c>
      <c r="G5638">
        <v>3.8</v>
      </c>
      <c r="H5638">
        <v>35.956480055388901</v>
      </c>
      <c r="I5638">
        <v>0.336848052444982</v>
      </c>
      <c r="J5638">
        <v>1.54</v>
      </c>
      <c r="K5638">
        <v>8.0993605906664601E-2</v>
      </c>
      <c r="L5638">
        <v>0.43553303126069998</v>
      </c>
      <c r="M5638">
        <v>1.8786893190233699E-2</v>
      </c>
      <c r="N5638" s="2">
        <v>2.3949265265760001E-5</v>
      </c>
      <c r="O5638" s="2">
        <v>4.3489047219394903E-15</v>
      </c>
      <c r="P5638" s="2">
        <v>4.04670300824249E-19</v>
      </c>
      <c r="Q5638" t="s">
        <v>26</v>
      </c>
      <c r="R5638" t="s">
        <v>27</v>
      </c>
      <c r="S5638">
        <v>25</v>
      </c>
      <c r="T5638">
        <v>8.9344886718474695E-2</v>
      </c>
      <c r="U5638">
        <v>0.15635355175733101</v>
      </c>
      <c r="V5638" t="s">
        <v>26</v>
      </c>
      <c r="W5638">
        <v>3.5645511783102899</v>
      </c>
      <c r="X5638">
        <v>0</v>
      </c>
      <c r="Y5638" t="s">
        <v>26</v>
      </c>
    </row>
    <row r="5639" spans="1:25" x14ac:dyDescent="0.35">
      <c r="A5639" t="s">
        <v>25</v>
      </c>
      <c r="B5639" s="1">
        <v>43652</v>
      </c>
      <c r="C5639">
        <v>12.1</v>
      </c>
      <c r="D5639">
        <v>73</v>
      </c>
      <c r="E5639" t="s">
        <v>33</v>
      </c>
      <c r="F5639">
        <v>28.98</v>
      </c>
      <c r="G5639">
        <v>0</v>
      </c>
      <c r="H5639">
        <v>62.115372641356302</v>
      </c>
      <c r="I5639">
        <v>0.77561209244498197</v>
      </c>
      <c r="J5639">
        <v>3.4220000000000002</v>
      </c>
      <c r="K5639">
        <v>1.9890209604681699</v>
      </c>
      <c r="L5639">
        <v>0.99016213896483596</v>
      </c>
      <c r="M5639">
        <v>0.52132499406987698</v>
      </c>
      <c r="N5639">
        <v>8.5871892082833301E-3</v>
      </c>
      <c r="O5639" s="2">
        <v>8.7636673081159993E-5</v>
      </c>
      <c r="P5639" s="2">
        <v>6.1879127713407496E-8</v>
      </c>
      <c r="Q5639" t="s">
        <v>26</v>
      </c>
      <c r="R5639" t="s">
        <v>27</v>
      </c>
      <c r="S5639">
        <v>25</v>
      </c>
      <c r="T5639">
        <v>19.493372733325199</v>
      </c>
      <c r="U5639">
        <v>34.113402283319097</v>
      </c>
      <c r="V5639" t="s">
        <v>28</v>
      </c>
      <c r="W5639">
        <v>376.88692849324201</v>
      </c>
      <c r="X5639">
        <v>3768.8692849324202</v>
      </c>
      <c r="Y5639" t="s">
        <v>29</v>
      </c>
    </row>
    <row r="5640" spans="1:25" x14ac:dyDescent="0.35">
      <c r="A5640" t="s">
        <v>25</v>
      </c>
      <c r="B5640" s="1">
        <v>43653</v>
      </c>
      <c r="C5640">
        <v>12.6</v>
      </c>
      <c r="D5640">
        <v>70</v>
      </c>
      <c r="E5640" t="s">
        <v>33</v>
      </c>
      <c r="F5640">
        <v>20.952000000000002</v>
      </c>
      <c r="G5640">
        <v>0</v>
      </c>
      <c r="H5640">
        <v>74.701952992296995</v>
      </c>
      <c r="I5640">
        <v>1.2815941924449801</v>
      </c>
      <c r="J5640">
        <v>5.3940000000000001</v>
      </c>
      <c r="K5640">
        <v>2.16515307624298</v>
      </c>
      <c r="L5640">
        <v>1.6080322743587101</v>
      </c>
      <c r="M5640">
        <v>0.63207750752332903</v>
      </c>
      <c r="N5640">
        <v>1.20762584546478E-2</v>
      </c>
      <c r="O5640">
        <v>8.4070106734894998E-3</v>
      </c>
      <c r="P5640" s="2">
        <v>1.9535180666116899E-5</v>
      </c>
      <c r="Q5640" t="s">
        <v>26</v>
      </c>
      <c r="R5640" t="s">
        <v>27</v>
      </c>
      <c r="S5640">
        <v>25</v>
      </c>
      <c r="T5640">
        <v>22.401783915031199</v>
      </c>
      <c r="U5640">
        <v>39.203121851304601</v>
      </c>
      <c r="V5640" t="s">
        <v>28</v>
      </c>
      <c r="W5640">
        <v>422.61646740541198</v>
      </c>
      <c r="X5640">
        <v>4226.16467405412</v>
      </c>
      <c r="Y5640" t="s">
        <v>30</v>
      </c>
    </row>
    <row r="5641" spans="1:25" x14ac:dyDescent="0.35">
      <c r="A5641" t="s">
        <v>25</v>
      </c>
      <c r="B5641" s="1">
        <v>43654</v>
      </c>
      <c r="C5641">
        <v>12.7</v>
      </c>
      <c r="D5641">
        <v>74</v>
      </c>
      <c r="E5641" t="s">
        <v>33</v>
      </c>
      <c r="F5641">
        <v>25.596</v>
      </c>
      <c r="G5641">
        <v>0.4</v>
      </c>
      <c r="H5641">
        <v>79.301027628549306</v>
      </c>
      <c r="I5641">
        <v>1.72331287244498</v>
      </c>
      <c r="J5641">
        <v>7.3840000000000003</v>
      </c>
      <c r="K5641">
        <v>3.8459334219797001</v>
      </c>
      <c r="L5641">
        <v>2.17663960773876</v>
      </c>
      <c r="M5641">
        <v>1.7484261898700899</v>
      </c>
      <c r="N5641">
        <v>7.3123106062714396E-2</v>
      </c>
      <c r="O5641">
        <v>0.23782942056380399</v>
      </c>
      <c r="P5641">
        <v>1.1587771241702001E-3</v>
      </c>
      <c r="Q5641" t="s">
        <v>26</v>
      </c>
      <c r="R5641" t="s">
        <v>27</v>
      </c>
      <c r="S5641">
        <v>25</v>
      </c>
      <c r="T5641">
        <v>56.639512420669</v>
      </c>
      <c r="U5641">
        <v>99.119146736170805</v>
      </c>
      <c r="V5641" t="s">
        <v>28</v>
      </c>
      <c r="W5641">
        <v>887.58012746023303</v>
      </c>
      <c r="X5641">
        <v>8875.8012746023305</v>
      </c>
      <c r="Y5641" t="s">
        <v>30</v>
      </c>
    </row>
    <row r="5642" spans="1:25" x14ac:dyDescent="0.35">
      <c r="A5642" t="s">
        <v>25</v>
      </c>
      <c r="B5642" s="1">
        <v>43655</v>
      </c>
      <c r="C5642">
        <v>13.1</v>
      </c>
      <c r="D5642">
        <v>81</v>
      </c>
      <c r="E5642" t="s">
        <v>33</v>
      </c>
      <c r="F5642">
        <v>25.344000000000001</v>
      </c>
      <c r="G5642">
        <v>1.4</v>
      </c>
      <c r="H5642">
        <v>72.077674489851901</v>
      </c>
      <c r="I5642">
        <v>2.0554636524449799</v>
      </c>
      <c r="J5642">
        <v>9.4459999999999997</v>
      </c>
      <c r="K5642">
        <v>2.40685664355648</v>
      </c>
      <c r="L5642">
        <v>2.6625112711172898</v>
      </c>
      <c r="M5642">
        <v>0.814096259952794</v>
      </c>
      <c r="N5642">
        <v>1.8900139011327699E-2</v>
      </c>
      <c r="O5642">
        <v>0.17527728668504999</v>
      </c>
      <c r="P5642">
        <v>1.3950731340100599E-3</v>
      </c>
      <c r="Q5642" t="s">
        <v>26</v>
      </c>
      <c r="R5642" t="s">
        <v>27</v>
      </c>
      <c r="S5642">
        <v>25</v>
      </c>
      <c r="T5642">
        <v>26.627851070432801</v>
      </c>
      <c r="U5642">
        <v>46.598739373257402</v>
      </c>
      <c r="V5642" t="s">
        <v>28</v>
      </c>
      <c r="W5642">
        <v>486.76096606290599</v>
      </c>
      <c r="X5642">
        <v>4867.6096606290603</v>
      </c>
      <c r="Y5642" t="s">
        <v>30</v>
      </c>
    </row>
    <row r="5643" spans="1:25" x14ac:dyDescent="0.35">
      <c r="A5643" t="s">
        <v>25</v>
      </c>
      <c r="B5643" s="1">
        <v>43656</v>
      </c>
      <c r="C5643">
        <v>14.6</v>
      </c>
      <c r="D5643">
        <v>78</v>
      </c>
      <c r="E5643" t="s">
        <v>33</v>
      </c>
      <c r="F5643">
        <v>17.748000000000001</v>
      </c>
      <c r="G5643">
        <v>0</v>
      </c>
      <c r="H5643">
        <v>77.463295706116497</v>
      </c>
      <c r="I5643">
        <v>2.48068559244498</v>
      </c>
      <c r="J5643">
        <v>11.778</v>
      </c>
      <c r="K5643">
        <v>2.2040163898793401</v>
      </c>
      <c r="L5643">
        <v>3.2500533588587399</v>
      </c>
      <c r="M5643">
        <v>0.798824326694622</v>
      </c>
      <c r="N5643">
        <v>1.82771162111388E-2</v>
      </c>
      <c r="O5643">
        <v>0.29394467722353201</v>
      </c>
      <c r="P5643">
        <v>3.7950954330092999E-3</v>
      </c>
      <c r="Q5643" t="s">
        <v>26</v>
      </c>
      <c r="R5643" t="s">
        <v>27</v>
      </c>
      <c r="S5643">
        <v>25</v>
      </c>
      <c r="T5643">
        <v>23.063299592325698</v>
      </c>
      <c r="U5643">
        <v>40.360774286569999</v>
      </c>
      <c r="V5643" t="s">
        <v>28</v>
      </c>
      <c r="W5643">
        <v>432.82857952252698</v>
      </c>
      <c r="X5643">
        <v>4328.2857952252698</v>
      </c>
      <c r="Y5643" t="s">
        <v>30</v>
      </c>
    </row>
    <row r="5644" spans="1:25" x14ac:dyDescent="0.35">
      <c r="A5644" t="s">
        <v>25</v>
      </c>
      <c r="B5644" s="1">
        <v>43657</v>
      </c>
      <c r="C5644">
        <v>14.9</v>
      </c>
      <c r="D5644">
        <v>76</v>
      </c>
      <c r="E5644" t="s">
        <v>33</v>
      </c>
      <c r="F5644">
        <v>22.175999999999998</v>
      </c>
      <c r="G5644">
        <v>4.5999999999999996</v>
      </c>
      <c r="H5644">
        <v>57.761390367054098</v>
      </c>
      <c r="I5644">
        <v>1.28762902070618</v>
      </c>
      <c r="J5644">
        <v>9.03144791041343</v>
      </c>
      <c r="K5644">
        <v>1.07141373120892</v>
      </c>
      <c r="L5644">
        <v>1.8985567942761801</v>
      </c>
      <c r="M5644">
        <v>0.32694442756583503</v>
      </c>
      <c r="N5644">
        <v>3.7599994138453499E-3</v>
      </c>
      <c r="O5644">
        <v>3.3490909160841099E-3</v>
      </c>
      <c r="P5644" s="2">
        <v>1.1685875320040401E-5</v>
      </c>
      <c r="Q5644" t="s">
        <v>26</v>
      </c>
      <c r="R5644" t="s">
        <v>27</v>
      </c>
      <c r="S5644">
        <v>25</v>
      </c>
      <c r="T5644">
        <v>6.9964418975064699</v>
      </c>
      <c r="U5644">
        <v>12.243773320636301</v>
      </c>
      <c r="V5644" t="s">
        <v>28</v>
      </c>
      <c r="W5644">
        <v>159.33613971282401</v>
      </c>
      <c r="X5644">
        <v>0</v>
      </c>
      <c r="Y5644" t="s">
        <v>26</v>
      </c>
    </row>
    <row r="5645" spans="1:25" x14ac:dyDescent="0.35">
      <c r="A5645" t="s">
        <v>25</v>
      </c>
      <c r="B5645" s="1">
        <v>43658</v>
      </c>
      <c r="C5645">
        <v>14.1</v>
      </c>
      <c r="D5645">
        <v>83</v>
      </c>
      <c r="E5645" t="s">
        <v>33</v>
      </c>
      <c r="F5645">
        <v>22.86</v>
      </c>
      <c r="G5645">
        <v>0.2</v>
      </c>
      <c r="H5645">
        <v>69.364353783247495</v>
      </c>
      <c r="I5645">
        <v>1.60574526070618</v>
      </c>
      <c r="J5645">
        <v>11.273447910413401</v>
      </c>
      <c r="K5645">
        <v>1.93901269157852</v>
      </c>
      <c r="L5645">
        <v>2.3681984922940802</v>
      </c>
      <c r="M5645">
        <v>0.63161686870686395</v>
      </c>
      <c r="N5645">
        <v>1.2060685393661799E-2</v>
      </c>
      <c r="O5645">
        <v>5.7493804874113701E-2</v>
      </c>
      <c r="P5645">
        <v>3.4409097881549E-4</v>
      </c>
      <c r="Q5645" t="s">
        <v>26</v>
      </c>
      <c r="R5645" t="s">
        <v>27</v>
      </c>
      <c r="S5645">
        <v>25</v>
      </c>
      <c r="T5645">
        <v>18.695018589237598</v>
      </c>
      <c r="U5645">
        <v>32.716282531165902</v>
      </c>
      <c r="V5645" t="s">
        <v>28</v>
      </c>
      <c r="W5645">
        <v>364.08149181949801</v>
      </c>
      <c r="X5645">
        <v>3640.8149181949798</v>
      </c>
      <c r="Y5645" t="s">
        <v>29</v>
      </c>
    </row>
    <row r="5646" spans="1:25" x14ac:dyDescent="0.35">
      <c r="A5646" t="s">
        <v>25</v>
      </c>
      <c r="B5646" s="1">
        <v>43659</v>
      </c>
      <c r="C5646">
        <v>15.6</v>
      </c>
      <c r="D5646">
        <v>76</v>
      </c>
      <c r="E5646" t="s">
        <v>33</v>
      </c>
      <c r="F5646">
        <v>17.568000000000001</v>
      </c>
      <c r="G5646">
        <v>8.6</v>
      </c>
      <c r="H5646">
        <v>48.137092183896101</v>
      </c>
      <c r="I5646">
        <v>0.64851798296101304</v>
      </c>
      <c r="J5646">
        <v>2.512</v>
      </c>
      <c r="K5646">
        <v>0.312627371458083</v>
      </c>
      <c r="L5646">
        <v>0.78827046701831205</v>
      </c>
      <c r="M5646">
        <v>7.8669491590969295E-2</v>
      </c>
      <c r="N5646">
        <v>3.0209680491710602E-4</v>
      </c>
      <c r="O5646" s="2">
        <v>2.3148098648444598E-8</v>
      </c>
      <c r="P5646" s="2">
        <v>9.3195083584677094E-12</v>
      </c>
      <c r="Q5646" t="s">
        <v>26</v>
      </c>
      <c r="R5646" t="s">
        <v>27</v>
      </c>
      <c r="S5646">
        <v>25</v>
      </c>
      <c r="T5646">
        <v>0.88157652985607804</v>
      </c>
      <c r="U5646">
        <v>1.5427589272481399</v>
      </c>
      <c r="V5646" t="s">
        <v>26</v>
      </c>
      <c r="W5646">
        <v>26.567409166465399</v>
      </c>
      <c r="X5646">
        <v>0</v>
      </c>
      <c r="Y5646" t="s">
        <v>26</v>
      </c>
    </row>
    <row r="5647" spans="1:25" x14ac:dyDescent="0.35">
      <c r="A5647" t="s">
        <v>25</v>
      </c>
      <c r="B5647" s="1">
        <v>43660</v>
      </c>
      <c r="C5647">
        <v>12.7</v>
      </c>
      <c r="D5647">
        <v>86</v>
      </c>
      <c r="E5647" t="s">
        <v>33</v>
      </c>
      <c r="F5647">
        <v>18.036000000000001</v>
      </c>
      <c r="G5647">
        <v>10.4</v>
      </c>
      <c r="H5647">
        <v>31.3770910668532</v>
      </c>
      <c r="I5647">
        <v>0</v>
      </c>
      <c r="J5647">
        <v>1.99</v>
      </c>
      <c r="K5647">
        <v>1.2308001014523401E-2</v>
      </c>
      <c r="L5647">
        <v>0</v>
      </c>
      <c r="M5647">
        <v>2.46160020290468E-3</v>
      </c>
      <c r="N5647" s="2">
        <v>6.5618139537543499E-7</v>
      </c>
      <c r="O5647">
        <v>0</v>
      </c>
      <c r="P5647">
        <v>0</v>
      </c>
      <c r="Q5647" t="s">
        <v>26</v>
      </c>
      <c r="R5647" t="s">
        <v>27</v>
      </c>
      <c r="S5647">
        <v>25</v>
      </c>
      <c r="T5647">
        <v>3.6383915796782602E-3</v>
      </c>
      <c r="U5647">
        <v>6.3671852644369498E-3</v>
      </c>
      <c r="V5647" t="s">
        <v>26</v>
      </c>
      <c r="W5647">
        <v>0.21224894082158399</v>
      </c>
      <c r="X5647">
        <v>0</v>
      </c>
      <c r="Y5647" t="s">
        <v>26</v>
      </c>
    </row>
    <row r="5648" spans="1:25" x14ac:dyDescent="0.35">
      <c r="A5648" t="s">
        <v>25</v>
      </c>
      <c r="B5648" s="1">
        <v>43661</v>
      </c>
      <c r="C5648">
        <v>13.3</v>
      </c>
      <c r="D5648">
        <v>73</v>
      </c>
      <c r="E5648" t="s">
        <v>33</v>
      </c>
      <c r="F5648">
        <v>15.444000000000001</v>
      </c>
      <c r="G5648">
        <v>6</v>
      </c>
      <c r="H5648">
        <v>40.727171941848603</v>
      </c>
      <c r="I5648">
        <v>0</v>
      </c>
      <c r="J5648">
        <v>2.0979999999999999</v>
      </c>
      <c r="K5648">
        <v>8.6371525207419697E-2</v>
      </c>
      <c r="L5648">
        <v>0</v>
      </c>
      <c r="M5648">
        <v>1.72743050414839E-2</v>
      </c>
      <c r="N5648" s="2">
        <v>2.06427683220561E-5</v>
      </c>
      <c r="O5648">
        <v>0</v>
      </c>
      <c r="P5648">
        <v>0</v>
      </c>
      <c r="Q5648" t="s">
        <v>26</v>
      </c>
      <c r="R5648" t="s">
        <v>27</v>
      </c>
      <c r="S5648">
        <v>25</v>
      </c>
      <c r="T5648">
        <v>9.9646948640055993E-2</v>
      </c>
      <c r="U5648">
        <v>0.174382160120098</v>
      </c>
      <c r="V5648" t="s">
        <v>26</v>
      </c>
      <c r="W5648">
        <v>3.9238257239150398</v>
      </c>
      <c r="X5648">
        <v>0</v>
      </c>
      <c r="Y5648" t="s">
        <v>26</v>
      </c>
    </row>
    <row r="5649" spans="1:25" x14ac:dyDescent="0.35">
      <c r="A5649" t="s">
        <v>25</v>
      </c>
      <c r="B5649" s="1">
        <v>43662</v>
      </c>
      <c r="C5649">
        <v>14.1</v>
      </c>
      <c r="D5649">
        <v>74</v>
      </c>
      <c r="E5649" t="s">
        <v>33</v>
      </c>
      <c r="F5649">
        <v>17.675999999999998</v>
      </c>
      <c r="G5649">
        <v>10.199999999999999</v>
      </c>
      <c r="H5649">
        <v>40.743372161302702</v>
      </c>
      <c r="I5649">
        <v>0</v>
      </c>
      <c r="J5649">
        <v>2.242</v>
      </c>
      <c r="K5649">
        <v>9.6943730729818003E-2</v>
      </c>
      <c r="L5649">
        <v>0</v>
      </c>
      <c r="M5649">
        <v>1.9388746145963601E-2</v>
      </c>
      <c r="N5649" s="2">
        <v>2.5323977351799299E-5</v>
      </c>
      <c r="O5649">
        <v>0</v>
      </c>
      <c r="P5649">
        <v>0</v>
      </c>
      <c r="Q5649" t="s">
        <v>26</v>
      </c>
      <c r="R5649" t="s">
        <v>27</v>
      </c>
      <c r="S5649">
        <v>25</v>
      </c>
      <c r="T5649">
        <v>0.121221881369177</v>
      </c>
      <c r="U5649">
        <v>0.212138292396059</v>
      </c>
      <c r="V5649" t="s">
        <v>26</v>
      </c>
      <c r="W5649">
        <v>4.6621859094623304</v>
      </c>
      <c r="X5649">
        <v>0</v>
      </c>
      <c r="Y5649" t="s">
        <v>26</v>
      </c>
    </row>
    <row r="5650" spans="1:25" x14ac:dyDescent="0.35">
      <c r="A5650" t="s">
        <v>25</v>
      </c>
      <c r="B5650" s="1">
        <v>43663</v>
      </c>
      <c r="C5650">
        <v>13</v>
      </c>
      <c r="D5650">
        <v>76</v>
      </c>
      <c r="E5650" t="s">
        <v>33</v>
      </c>
      <c r="F5650">
        <v>29.231999999999999</v>
      </c>
      <c r="G5650">
        <v>5.4</v>
      </c>
      <c r="H5650">
        <v>47.516603451507699</v>
      </c>
      <c r="I5650">
        <v>0</v>
      </c>
      <c r="J5650">
        <v>2.044</v>
      </c>
      <c r="K5650">
        <v>0.51716577014686604</v>
      </c>
      <c r="L5650">
        <v>0</v>
      </c>
      <c r="M5650">
        <v>0.103433154029373</v>
      </c>
      <c r="N5650">
        <v>4.9036187094954797E-4</v>
      </c>
      <c r="O5650">
        <v>0</v>
      </c>
      <c r="P5650">
        <v>0</v>
      </c>
      <c r="Q5650" t="s">
        <v>26</v>
      </c>
      <c r="R5650" t="s">
        <v>27</v>
      </c>
      <c r="S5650">
        <v>25</v>
      </c>
      <c r="T5650">
        <v>2.0618090443469201</v>
      </c>
      <c r="U5650">
        <v>3.60816582760711</v>
      </c>
      <c r="V5650" t="s">
        <v>26</v>
      </c>
      <c r="W5650">
        <v>55.672046920895397</v>
      </c>
      <c r="X5650">
        <v>0</v>
      </c>
      <c r="Y5650" t="s">
        <v>26</v>
      </c>
    </row>
    <row r="5651" spans="1:25" x14ac:dyDescent="0.35">
      <c r="A5651" t="s">
        <v>25</v>
      </c>
      <c r="B5651" s="1">
        <v>43664</v>
      </c>
      <c r="C5651">
        <v>13</v>
      </c>
      <c r="D5651">
        <v>71</v>
      </c>
      <c r="E5651" t="s">
        <v>33</v>
      </c>
      <c r="F5651">
        <v>14.256</v>
      </c>
      <c r="G5651">
        <v>9.4</v>
      </c>
      <c r="H5651">
        <v>41.576988432617</v>
      </c>
      <c r="I5651">
        <v>0</v>
      </c>
      <c r="J5651">
        <v>2.044</v>
      </c>
      <c r="K5651">
        <v>9.4980898227301103E-2</v>
      </c>
      <c r="L5651">
        <v>0</v>
      </c>
      <c r="M5651">
        <v>1.8996179645460201E-2</v>
      </c>
      <c r="N5651" s="2">
        <v>2.4423516756562799E-5</v>
      </c>
      <c r="O5651">
        <v>0</v>
      </c>
      <c r="P5651">
        <v>0</v>
      </c>
      <c r="Q5651" t="s">
        <v>26</v>
      </c>
      <c r="R5651" t="s">
        <v>27</v>
      </c>
      <c r="S5651">
        <v>25</v>
      </c>
      <c r="T5651">
        <v>0.117085870744043</v>
      </c>
      <c r="U5651">
        <v>0.20490027380207501</v>
      </c>
      <c r="V5651" t="s">
        <v>26</v>
      </c>
      <c r="W5651">
        <v>4.5219758018888099</v>
      </c>
      <c r="X5651">
        <v>0</v>
      </c>
      <c r="Y5651" t="s">
        <v>26</v>
      </c>
    </row>
    <row r="5652" spans="1:25" x14ac:dyDescent="0.35">
      <c r="A5652" t="s">
        <v>25</v>
      </c>
      <c r="B5652" s="1">
        <v>43665</v>
      </c>
      <c r="C5652">
        <v>14</v>
      </c>
      <c r="D5652">
        <v>82</v>
      </c>
      <c r="E5652" t="s">
        <v>33</v>
      </c>
      <c r="F5652">
        <v>21.06</v>
      </c>
      <c r="G5652">
        <v>0.2</v>
      </c>
      <c r="H5652">
        <v>60.367178334434797</v>
      </c>
      <c r="I5652">
        <v>0.33461298</v>
      </c>
      <c r="J5652">
        <v>4.2679999999999998</v>
      </c>
      <c r="K5652">
        <v>1.2089595308212799</v>
      </c>
      <c r="L5652">
        <v>0.55955299045655005</v>
      </c>
      <c r="M5652">
        <v>0.28910590386690899</v>
      </c>
      <c r="N5652">
        <v>3.02440344577928E-3</v>
      </c>
      <c r="O5652" s="2">
        <v>3.6969309067000201E-9</v>
      </c>
      <c r="P5652" s="2">
        <v>6.3891453614075196E-13</v>
      </c>
      <c r="Q5652" t="s">
        <v>26</v>
      </c>
      <c r="R5652" t="s">
        <v>27</v>
      </c>
      <c r="S5652">
        <v>25</v>
      </c>
      <c r="T5652">
        <v>8.5562736898285898</v>
      </c>
      <c r="U5652">
        <v>14.973478957199999</v>
      </c>
      <c r="V5652" t="s">
        <v>28</v>
      </c>
      <c r="W5652">
        <v>189.06062486833599</v>
      </c>
      <c r="X5652">
        <v>1890.60624868336</v>
      </c>
      <c r="Y5652" t="s">
        <v>31</v>
      </c>
    </row>
    <row r="5653" spans="1:25" x14ac:dyDescent="0.35">
      <c r="A5653" t="s">
        <v>25</v>
      </c>
      <c r="B5653" s="1">
        <v>43666</v>
      </c>
      <c r="C5653">
        <v>13.6</v>
      </c>
      <c r="D5653">
        <v>81</v>
      </c>
      <c r="E5653" t="s">
        <v>33</v>
      </c>
      <c r="F5653">
        <v>21.312000000000001</v>
      </c>
      <c r="G5653">
        <v>2</v>
      </c>
      <c r="H5653">
        <v>60.320544872977301</v>
      </c>
      <c r="I5653">
        <v>6.2961731752777694E-2</v>
      </c>
      <c r="J5653">
        <v>6.42</v>
      </c>
      <c r="K5653">
        <v>1.22092754067994</v>
      </c>
      <c r="L5653">
        <v>0.12290998017171199</v>
      </c>
      <c r="M5653">
        <v>0.258205256759935</v>
      </c>
      <c r="N5653">
        <v>2.47597978846467E-3</v>
      </c>
      <c r="O5653" s="2">
        <v>6.5537124868042599E-40</v>
      </c>
      <c r="P5653" s="2">
        <v>2.6614565811463E-45</v>
      </c>
      <c r="Q5653" t="s">
        <v>26</v>
      </c>
      <c r="R5653" t="s">
        <v>27</v>
      </c>
      <c r="S5653">
        <v>25</v>
      </c>
      <c r="T5653">
        <v>8.6976905031748508</v>
      </c>
      <c r="U5653">
        <v>15.220958380556</v>
      </c>
      <c r="V5653" t="s">
        <v>28</v>
      </c>
      <c r="W5653">
        <v>191.70628353281</v>
      </c>
      <c r="X5653">
        <v>1917.0628353280999</v>
      </c>
      <c r="Y5653" t="s">
        <v>31</v>
      </c>
    </row>
    <row r="5654" spans="1:25" x14ac:dyDescent="0.35">
      <c r="A5654" t="s">
        <v>25</v>
      </c>
      <c r="B5654" s="1">
        <v>43667</v>
      </c>
      <c r="C5654">
        <v>12.8</v>
      </c>
      <c r="D5654">
        <v>83</v>
      </c>
      <c r="E5654" t="s">
        <v>33</v>
      </c>
      <c r="F5654">
        <v>17.748000000000001</v>
      </c>
      <c r="G5654">
        <v>8.4</v>
      </c>
      <c r="H5654">
        <v>38.7824015973844</v>
      </c>
      <c r="I5654">
        <v>0</v>
      </c>
      <c r="J5654">
        <v>2.008</v>
      </c>
      <c r="K5654">
        <v>6.6691438376947701E-2</v>
      </c>
      <c r="L5654">
        <v>0</v>
      </c>
      <c r="M5654">
        <v>1.33382876753895E-2</v>
      </c>
      <c r="N5654" s="2">
        <v>1.3061589945741E-5</v>
      </c>
      <c r="O5654">
        <v>0</v>
      </c>
      <c r="P5654">
        <v>0</v>
      </c>
      <c r="Q5654" t="s">
        <v>26</v>
      </c>
      <c r="R5654" t="s">
        <v>27</v>
      </c>
      <c r="S5654">
        <v>25</v>
      </c>
      <c r="T5654">
        <v>6.4240262230706002E-2</v>
      </c>
      <c r="U5654">
        <v>0.112420458903736</v>
      </c>
      <c r="V5654" t="s">
        <v>26</v>
      </c>
      <c r="W5654">
        <v>2.6662394935488001</v>
      </c>
      <c r="X5654">
        <v>0</v>
      </c>
      <c r="Y5654" t="s">
        <v>26</v>
      </c>
    </row>
    <row r="5655" spans="1:25" x14ac:dyDescent="0.35">
      <c r="A5655" t="s">
        <v>25</v>
      </c>
      <c r="B5655" s="1">
        <v>43668</v>
      </c>
      <c r="C5655">
        <v>13.7</v>
      </c>
      <c r="D5655">
        <v>82</v>
      </c>
      <c r="E5655" t="s">
        <v>33</v>
      </c>
      <c r="F5655">
        <v>6.0839999999999996</v>
      </c>
      <c r="G5655">
        <v>4.5999999999999996</v>
      </c>
      <c r="H5655">
        <v>34.184978331862702</v>
      </c>
      <c r="I5655">
        <v>0</v>
      </c>
      <c r="J5655">
        <v>2.17</v>
      </c>
      <c r="K5655">
        <v>1.3580218302807499E-2</v>
      </c>
      <c r="L5655">
        <v>0</v>
      </c>
      <c r="M5655">
        <v>2.7160436605614901E-3</v>
      </c>
      <c r="N5655" s="2">
        <v>7.8097466623417996E-7</v>
      </c>
      <c r="O5655">
        <v>0</v>
      </c>
      <c r="P5655">
        <v>0</v>
      </c>
      <c r="Q5655" t="s">
        <v>26</v>
      </c>
      <c r="R5655" t="s">
        <v>27</v>
      </c>
      <c r="S5655">
        <v>25</v>
      </c>
      <c r="T5655">
        <v>4.3004676917356797E-3</v>
      </c>
      <c r="U5655">
        <v>7.5258184605374303E-3</v>
      </c>
      <c r="V5655" t="s">
        <v>26</v>
      </c>
      <c r="W5655">
        <v>0.245970454576841</v>
      </c>
      <c r="X5655">
        <v>0</v>
      </c>
      <c r="Y5655" t="s">
        <v>26</v>
      </c>
    </row>
    <row r="5656" spans="1:25" x14ac:dyDescent="0.35">
      <c r="A5656" t="s">
        <v>25</v>
      </c>
      <c r="B5656" s="1">
        <v>43669</v>
      </c>
      <c r="C5656">
        <v>12</v>
      </c>
      <c r="D5656">
        <v>90</v>
      </c>
      <c r="E5656" t="s">
        <v>33</v>
      </c>
      <c r="F5656">
        <v>10.476000000000001</v>
      </c>
      <c r="G5656">
        <v>1.8</v>
      </c>
      <c r="H5656">
        <v>37.352832191255501</v>
      </c>
      <c r="I5656">
        <v>0</v>
      </c>
      <c r="J5656">
        <v>4.0339999999999998</v>
      </c>
      <c r="K5656">
        <v>3.4457743287930602E-2</v>
      </c>
      <c r="L5656">
        <v>0</v>
      </c>
      <c r="M5656">
        <v>6.89154865758612E-3</v>
      </c>
      <c r="N5656" s="2">
        <v>4.0587255694830202E-6</v>
      </c>
      <c r="O5656">
        <v>0</v>
      </c>
      <c r="P5656">
        <v>0</v>
      </c>
      <c r="Q5656" t="s">
        <v>26</v>
      </c>
      <c r="R5656" t="s">
        <v>27</v>
      </c>
      <c r="S5656">
        <v>25</v>
      </c>
      <c r="T5656">
        <v>2.09262842272625E-2</v>
      </c>
      <c r="U5656">
        <v>3.6620997397709402E-2</v>
      </c>
      <c r="V5656" t="s">
        <v>26</v>
      </c>
      <c r="W5656">
        <v>0.99259780666839803</v>
      </c>
      <c r="X5656">
        <v>0</v>
      </c>
      <c r="Y5656" t="s">
        <v>26</v>
      </c>
    </row>
    <row r="5657" spans="1:25" x14ac:dyDescent="0.35">
      <c r="A5657" t="s">
        <v>25</v>
      </c>
      <c r="B5657" s="1">
        <v>43670</v>
      </c>
      <c r="C5657">
        <v>12.7</v>
      </c>
      <c r="D5657">
        <v>87</v>
      </c>
      <c r="E5657" t="s">
        <v>33</v>
      </c>
      <c r="F5657">
        <v>6.048</v>
      </c>
      <c r="G5657">
        <v>0.4</v>
      </c>
      <c r="H5657">
        <v>48.704647673872202</v>
      </c>
      <c r="I5657">
        <v>0.22085933999999999</v>
      </c>
      <c r="J5657">
        <v>6.024</v>
      </c>
      <c r="K5657">
        <v>0.188577889090742</v>
      </c>
      <c r="L5657">
        <v>0.40463097647728702</v>
      </c>
      <c r="M5657">
        <v>4.3393323517724597E-2</v>
      </c>
      <c r="N5657">
        <v>1.0539195538594999E-4</v>
      </c>
      <c r="O5657" s="2">
        <v>7.6602347482452398E-15</v>
      </c>
      <c r="P5657" s="2">
        <v>5.9421762677930798E-19</v>
      </c>
      <c r="Q5657" t="s">
        <v>26</v>
      </c>
      <c r="R5657" t="s">
        <v>27</v>
      </c>
      <c r="S5657">
        <v>25</v>
      </c>
      <c r="T5657">
        <v>0.374669929553618</v>
      </c>
      <c r="U5657">
        <v>0.65567237671883205</v>
      </c>
      <c r="V5657" t="s">
        <v>26</v>
      </c>
      <c r="W5657">
        <v>12.5622819089745</v>
      </c>
      <c r="X5657">
        <v>0</v>
      </c>
      <c r="Y5657" t="s">
        <v>26</v>
      </c>
    </row>
    <row r="5658" spans="1:25" x14ac:dyDescent="0.35">
      <c r="A5658" t="s">
        <v>25</v>
      </c>
      <c r="B5658" s="1">
        <v>43671</v>
      </c>
      <c r="C5658">
        <v>14.5</v>
      </c>
      <c r="D5658">
        <v>75</v>
      </c>
      <c r="E5658" t="s">
        <v>33</v>
      </c>
      <c r="F5658">
        <v>12.276</v>
      </c>
      <c r="G5658">
        <v>0</v>
      </c>
      <c r="H5658">
        <v>65.839534166106105</v>
      </c>
      <c r="I5658">
        <v>0.70098833999999999</v>
      </c>
      <c r="J5658">
        <v>8.3379999999999992</v>
      </c>
      <c r="K5658">
        <v>1.01067893449868</v>
      </c>
      <c r="L5658">
        <v>1.1584872234024599</v>
      </c>
      <c r="M5658">
        <v>0.27340066835250998</v>
      </c>
      <c r="N5658">
        <v>2.73970717000012E-3</v>
      </c>
      <c r="O5658" s="2">
        <v>6.6314423212364895E-5</v>
      </c>
      <c r="P5658" s="2">
        <v>6.8899788421481504E-8</v>
      </c>
      <c r="Q5658" t="s">
        <v>26</v>
      </c>
      <c r="R5658" t="s">
        <v>27</v>
      </c>
      <c r="S5658">
        <v>25</v>
      </c>
      <c r="T5658">
        <v>6.3470568162651402</v>
      </c>
      <c r="U5658">
        <v>11.107349428464</v>
      </c>
      <c r="V5658" t="s">
        <v>28</v>
      </c>
      <c r="W5658">
        <v>146.636552251994</v>
      </c>
      <c r="X5658">
        <v>1466.36552251994</v>
      </c>
      <c r="Y5658" t="s">
        <v>31</v>
      </c>
    </row>
    <row r="5659" spans="1:25" x14ac:dyDescent="0.35">
      <c r="A5659" t="s">
        <v>25</v>
      </c>
      <c r="B5659" s="1">
        <v>43672</v>
      </c>
      <c r="C5659">
        <v>14.3</v>
      </c>
      <c r="D5659">
        <v>79</v>
      </c>
      <c r="E5659" t="s">
        <v>33</v>
      </c>
      <c r="F5659">
        <v>11.34</v>
      </c>
      <c r="G5659">
        <v>0</v>
      </c>
      <c r="H5659">
        <v>73.532352107069997</v>
      </c>
      <c r="I5659">
        <v>1.09912608</v>
      </c>
      <c r="J5659">
        <v>10.616</v>
      </c>
      <c r="K5659">
        <v>1.2605573717660801</v>
      </c>
      <c r="L5659">
        <v>1.7462561836802399</v>
      </c>
      <c r="M5659">
        <v>0.37599178534363298</v>
      </c>
      <c r="N5659">
        <v>4.8154246900433198E-3</v>
      </c>
      <c r="O5659">
        <v>3.19482822441632E-3</v>
      </c>
      <c r="P5659" s="2">
        <v>9.0852227309856007E-6</v>
      </c>
      <c r="Q5659" t="s">
        <v>26</v>
      </c>
      <c r="R5659" t="s">
        <v>27</v>
      </c>
      <c r="S5659">
        <v>25</v>
      </c>
      <c r="T5659">
        <v>9.17232136281444</v>
      </c>
      <c r="U5659">
        <v>16.051562384925301</v>
      </c>
      <c r="V5659" t="s">
        <v>28</v>
      </c>
      <c r="W5659">
        <v>200.53089732340899</v>
      </c>
      <c r="X5659">
        <v>2005.30897323409</v>
      </c>
      <c r="Y5659" t="s">
        <v>29</v>
      </c>
    </row>
    <row r="5660" spans="1:25" x14ac:dyDescent="0.35">
      <c r="A5660" t="s">
        <v>25</v>
      </c>
      <c r="B5660" s="1">
        <v>43673</v>
      </c>
      <c r="C5660">
        <v>15.3</v>
      </c>
      <c r="D5660">
        <v>73</v>
      </c>
      <c r="E5660" t="s">
        <v>33</v>
      </c>
      <c r="F5660">
        <v>12.167999999999999</v>
      </c>
      <c r="G5660">
        <v>0</v>
      </c>
      <c r="H5660">
        <v>78.853379215956494</v>
      </c>
      <c r="I5660">
        <v>1.64425716</v>
      </c>
      <c r="J5660">
        <v>13.074</v>
      </c>
      <c r="K5660">
        <v>1.87366957055325</v>
      </c>
      <c r="L5660">
        <v>2.5018870901111399</v>
      </c>
      <c r="M5660">
        <v>0.62103476440348604</v>
      </c>
      <c r="N5660">
        <v>1.17053409453574E-2</v>
      </c>
      <c r="O5660">
        <v>6.7237095197067095E-2</v>
      </c>
      <c r="P5660">
        <v>4.5998319670351298E-4</v>
      </c>
      <c r="Q5660" t="s">
        <v>26</v>
      </c>
      <c r="R5660" t="s">
        <v>27</v>
      </c>
      <c r="S5660">
        <v>25</v>
      </c>
      <c r="T5660">
        <v>17.6706189636072</v>
      </c>
      <c r="U5660">
        <v>30.923583186312602</v>
      </c>
      <c r="V5660" t="s">
        <v>28</v>
      </c>
      <c r="W5660">
        <v>347.47847720355497</v>
      </c>
      <c r="X5660">
        <v>3474.7847720355498</v>
      </c>
      <c r="Y5660" t="s">
        <v>29</v>
      </c>
    </row>
    <row r="5661" spans="1:25" x14ac:dyDescent="0.35">
      <c r="A5661" t="s">
        <v>25</v>
      </c>
      <c r="B5661" s="1">
        <v>43674</v>
      </c>
      <c r="C5661">
        <v>13.9</v>
      </c>
      <c r="D5661">
        <v>76</v>
      </c>
      <c r="E5661" t="s">
        <v>33</v>
      </c>
      <c r="F5661">
        <v>14.472</v>
      </c>
      <c r="G5661">
        <v>0</v>
      </c>
      <c r="H5661">
        <v>80.500262487631701</v>
      </c>
      <c r="I5661">
        <v>2.0874531599999999</v>
      </c>
      <c r="J5661">
        <v>15.28</v>
      </c>
      <c r="K5661">
        <v>2.48436854095003</v>
      </c>
      <c r="L5661">
        <v>3.1120401482774001</v>
      </c>
      <c r="M5661">
        <v>0.886514048594361</v>
      </c>
      <c r="N5661">
        <v>2.1977204807791601E-2</v>
      </c>
      <c r="O5661">
        <v>0.34994223455785201</v>
      </c>
      <c r="P5661">
        <v>4.0673897616297899E-3</v>
      </c>
      <c r="Q5661" t="s">
        <v>26</v>
      </c>
      <c r="R5661" t="s">
        <v>27</v>
      </c>
      <c r="S5661">
        <v>25</v>
      </c>
      <c r="T5661">
        <v>28.0382424254366</v>
      </c>
      <c r="U5661">
        <v>49.066924244514098</v>
      </c>
      <c r="V5661" t="s">
        <v>28</v>
      </c>
      <c r="W5661">
        <v>507.624438642641</v>
      </c>
      <c r="X5661">
        <v>5076.2443864264096</v>
      </c>
      <c r="Y5661" t="s">
        <v>30</v>
      </c>
    </row>
    <row r="5662" spans="1:25" x14ac:dyDescent="0.35">
      <c r="A5662" t="s">
        <v>25</v>
      </c>
      <c r="B5662" s="1">
        <v>43675</v>
      </c>
      <c r="C5662">
        <v>14.1</v>
      </c>
      <c r="D5662">
        <v>77</v>
      </c>
      <c r="E5662" t="s">
        <v>33</v>
      </c>
      <c r="F5662">
        <v>13.788</v>
      </c>
      <c r="G5662">
        <v>0</v>
      </c>
      <c r="H5662">
        <v>81.077645642325706</v>
      </c>
      <c r="I5662">
        <v>2.51784572</v>
      </c>
      <c r="J5662">
        <v>17.521999999999998</v>
      </c>
      <c r="K5662">
        <v>2.55946157661218</v>
      </c>
      <c r="L5662">
        <v>3.7047829007198598</v>
      </c>
      <c r="M5662">
        <v>0.97411581672604997</v>
      </c>
      <c r="N5662">
        <v>2.5966275299941201E-2</v>
      </c>
      <c r="O5662">
        <v>0.67317110683991099</v>
      </c>
      <c r="P5662">
        <v>1.1926377459817099E-2</v>
      </c>
      <c r="Q5662" t="s">
        <v>26</v>
      </c>
      <c r="R5662" t="s">
        <v>27</v>
      </c>
      <c r="S5662">
        <v>25</v>
      </c>
      <c r="T5662">
        <v>29.4293211368994</v>
      </c>
      <c r="U5662">
        <v>51.501311989573999</v>
      </c>
      <c r="V5662" t="s">
        <v>28</v>
      </c>
      <c r="W5662">
        <v>527.95653926403202</v>
      </c>
      <c r="X5662">
        <v>5279.5653926403202</v>
      </c>
      <c r="Y5662" t="s">
        <v>30</v>
      </c>
    </row>
    <row r="5663" spans="1:25" x14ac:dyDescent="0.35">
      <c r="A5663" t="s">
        <v>25</v>
      </c>
      <c r="B5663" s="1">
        <v>43676</v>
      </c>
      <c r="C5663">
        <v>13.5</v>
      </c>
      <c r="D5663">
        <v>87</v>
      </c>
      <c r="E5663" t="s">
        <v>33</v>
      </c>
      <c r="F5663">
        <v>17.28</v>
      </c>
      <c r="G5663">
        <v>5.8</v>
      </c>
      <c r="H5663">
        <v>44.729009590067598</v>
      </c>
      <c r="I5663">
        <v>0.991978544900739</v>
      </c>
      <c r="J5663">
        <v>12.4328557704515</v>
      </c>
      <c r="K5663">
        <v>0.187776768063493</v>
      </c>
      <c r="L5663">
        <v>1.65403202783561</v>
      </c>
      <c r="M5663">
        <v>5.52164727483185E-2</v>
      </c>
      <c r="N5663">
        <v>1.6144716852297501E-4</v>
      </c>
      <c r="O5663" s="2">
        <v>8.4011574608346201E-6</v>
      </c>
      <c r="P5663" s="2">
        <v>2.09182452668736E-8</v>
      </c>
      <c r="Q5663" t="s">
        <v>26</v>
      </c>
      <c r="R5663" t="s">
        <v>27</v>
      </c>
      <c r="S5663">
        <v>25</v>
      </c>
      <c r="T5663">
        <v>0.37197695142417198</v>
      </c>
      <c r="U5663">
        <v>0.65095966499230096</v>
      </c>
      <c r="V5663" t="s">
        <v>26</v>
      </c>
      <c r="W5663">
        <v>12.483063574083101</v>
      </c>
      <c r="X5663">
        <v>0</v>
      </c>
      <c r="Y5663" t="s">
        <v>26</v>
      </c>
    </row>
    <row r="5664" spans="1:25" x14ac:dyDescent="0.35">
      <c r="A5664" t="s">
        <v>25</v>
      </c>
      <c r="B5664" s="1">
        <v>43677</v>
      </c>
      <c r="C5664">
        <v>11.1</v>
      </c>
      <c r="D5664">
        <v>73</v>
      </c>
      <c r="E5664" t="s">
        <v>33</v>
      </c>
      <c r="F5664">
        <v>22.608000000000001</v>
      </c>
      <c r="G5664">
        <v>2.4</v>
      </c>
      <c r="H5664">
        <v>54.824878812724101</v>
      </c>
      <c r="I5664">
        <v>0.51128282525901603</v>
      </c>
      <c r="J5664">
        <v>14.1348557704515</v>
      </c>
      <c r="K5664">
        <v>0.85671798084656403</v>
      </c>
      <c r="L5664">
        <v>0.93776416419858699</v>
      </c>
      <c r="M5664">
        <v>0.222257449124838</v>
      </c>
      <c r="N5664">
        <v>1.89891095649718E-3</v>
      </c>
      <c r="O5664" s="2">
        <v>4.2632237265416903E-6</v>
      </c>
      <c r="P5664" s="2">
        <v>2.6330336292890902E-9</v>
      </c>
      <c r="Q5664" t="s">
        <v>26</v>
      </c>
      <c r="R5664" t="s">
        <v>27</v>
      </c>
      <c r="S5664">
        <v>25</v>
      </c>
      <c r="T5664">
        <v>4.8142950530458304</v>
      </c>
      <c r="U5664">
        <v>8.4250163428301992</v>
      </c>
      <c r="V5664" t="s">
        <v>26</v>
      </c>
      <c r="W5664">
        <v>115.748679458819</v>
      </c>
      <c r="X5664">
        <v>0</v>
      </c>
      <c r="Y5664" t="s">
        <v>26</v>
      </c>
    </row>
    <row r="5665" spans="1:25" x14ac:dyDescent="0.35">
      <c r="A5665" t="s">
        <v>25</v>
      </c>
      <c r="B5665" s="1">
        <v>43678</v>
      </c>
      <c r="C5665">
        <v>11.4</v>
      </c>
      <c r="D5665">
        <v>66</v>
      </c>
      <c r="E5665" t="s">
        <v>33</v>
      </c>
      <c r="F5665">
        <v>13.536</v>
      </c>
      <c r="G5665">
        <v>22.8</v>
      </c>
      <c r="H5665">
        <v>38.694719864261799</v>
      </c>
      <c r="I5665">
        <v>0.10925836031863601</v>
      </c>
      <c r="J5665">
        <v>1.756</v>
      </c>
      <c r="K5665">
        <v>5.2998550695680602E-2</v>
      </c>
      <c r="L5665">
        <v>0.18910190799410401</v>
      </c>
      <c r="M5665">
        <v>1.14620636156732E-2</v>
      </c>
      <c r="N5665" s="2">
        <v>9.9876677280705197E-6</v>
      </c>
      <c r="O5665" s="2">
        <v>3.8812646884463498E-30</v>
      </c>
      <c r="P5665" s="2">
        <v>4.58251686607612E-35</v>
      </c>
      <c r="Q5665" t="s">
        <v>26</v>
      </c>
      <c r="R5665" t="s">
        <v>27</v>
      </c>
      <c r="S5665">
        <v>25</v>
      </c>
      <c r="T5665">
        <v>4.3482429827178898E-2</v>
      </c>
      <c r="U5665">
        <v>7.6094252197563106E-2</v>
      </c>
      <c r="V5665" t="s">
        <v>26</v>
      </c>
      <c r="W5665">
        <v>1.8907564128961001</v>
      </c>
      <c r="X5665">
        <v>0</v>
      </c>
      <c r="Y5665" t="s">
        <v>26</v>
      </c>
    </row>
    <row r="5666" spans="1:25" x14ac:dyDescent="0.35">
      <c r="A5666" t="s">
        <v>25</v>
      </c>
      <c r="B5666" s="1">
        <v>43679</v>
      </c>
      <c r="C5666">
        <v>12.9</v>
      </c>
      <c r="D5666">
        <v>79</v>
      </c>
      <c r="E5666" t="s">
        <v>33</v>
      </c>
      <c r="F5666">
        <v>28.62</v>
      </c>
      <c r="G5666">
        <v>0.4</v>
      </c>
      <c r="H5666">
        <v>61.2908146152404</v>
      </c>
      <c r="I5666">
        <v>0.52131700031863604</v>
      </c>
      <c r="J5666">
        <v>3.782</v>
      </c>
      <c r="K5666">
        <v>1.86788280170437</v>
      </c>
      <c r="L5666">
        <v>0.77542084153320001</v>
      </c>
      <c r="M5666">
        <v>0.46875964377935098</v>
      </c>
      <c r="N5666">
        <v>7.1146048744078899E-3</v>
      </c>
      <c r="O5666" s="2">
        <v>3.24896898419642E-6</v>
      </c>
      <c r="P5666" s="2">
        <v>1.2561006462936E-9</v>
      </c>
      <c r="Q5666" t="s">
        <v>26</v>
      </c>
      <c r="R5666" t="s">
        <v>27</v>
      </c>
      <c r="S5666">
        <v>25</v>
      </c>
      <c r="T5666">
        <v>17.5809349263982</v>
      </c>
      <c r="U5666">
        <v>30.7666361211969</v>
      </c>
      <c r="V5666" t="s">
        <v>28</v>
      </c>
      <c r="W5666">
        <v>346.01541958331399</v>
      </c>
      <c r="X5666">
        <v>3460.15419583314</v>
      </c>
      <c r="Y5666" t="s">
        <v>29</v>
      </c>
    </row>
    <row r="5667" spans="1:25" x14ac:dyDescent="0.35">
      <c r="A5667" t="s">
        <v>25</v>
      </c>
      <c r="B5667" s="1">
        <v>43680</v>
      </c>
      <c r="C5667">
        <v>12.3</v>
      </c>
      <c r="D5667">
        <v>71</v>
      </c>
      <c r="E5667" t="s">
        <v>33</v>
      </c>
      <c r="F5667">
        <v>22.14</v>
      </c>
      <c r="G5667">
        <v>3</v>
      </c>
      <c r="H5667">
        <v>59.556656434348398</v>
      </c>
      <c r="I5667">
        <v>0.225842962510101</v>
      </c>
      <c r="J5667">
        <v>3.2829329678629602</v>
      </c>
      <c r="K5667">
        <v>1.2129563798809599</v>
      </c>
      <c r="L5667">
        <v>0.38540326290939397</v>
      </c>
      <c r="M5667">
        <v>0.27770080992239898</v>
      </c>
      <c r="N5667">
        <v>2.8164396721961E-3</v>
      </c>
      <c r="O5667" s="2">
        <v>4.5601771514777798E-13</v>
      </c>
      <c r="P5667" s="2">
        <v>3.1361933043844298E-17</v>
      </c>
      <c r="Q5667" t="s">
        <v>26</v>
      </c>
      <c r="R5667" t="s">
        <v>27</v>
      </c>
      <c r="S5667">
        <v>25</v>
      </c>
      <c r="T5667">
        <v>8.6034017992262708</v>
      </c>
      <c r="U5667">
        <v>15.055953148645999</v>
      </c>
      <c r="V5667" t="s">
        <v>28</v>
      </c>
      <c r="W5667">
        <v>189.943160370573</v>
      </c>
      <c r="X5667">
        <v>0</v>
      </c>
      <c r="Y5667" t="s">
        <v>26</v>
      </c>
    </row>
    <row r="5668" spans="1:25" x14ac:dyDescent="0.35">
      <c r="A5668" t="s">
        <v>25</v>
      </c>
      <c r="B5668" s="1">
        <v>43681</v>
      </c>
      <c r="C5668">
        <v>12.3</v>
      </c>
      <c r="D5668">
        <v>64</v>
      </c>
      <c r="E5668" t="s">
        <v>33</v>
      </c>
      <c r="F5668">
        <v>18.684000000000001</v>
      </c>
      <c r="G5668">
        <v>5.2</v>
      </c>
      <c r="H5668">
        <v>54.165727441770798</v>
      </c>
      <c r="I5668">
        <v>8.9257552530255094E-2</v>
      </c>
      <c r="J5668">
        <v>1.9179999999999999</v>
      </c>
      <c r="K5668">
        <v>0.660713352144225</v>
      </c>
      <c r="L5668">
        <v>0.159910772224272</v>
      </c>
      <c r="M5668">
        <v>0.14152962016843501</v>
      </c>
      <c r="N5668">
        <v>8.5421795915361796E-4</v>
      </c>
      <c r="O5668" s="2">
        <v>1.4695217977710001E-31</v>
      </c>
      <c r="P5668" s="2">
        <v>1.1453859736750801E-36</v>
      </c>
      <c r="Q5668" t="s">
        <v>26</v>
      </c>
      <c r="R5668" t="s">
        <v>27</v>
      </c>
      <c r="S5668">
        <v>25</v>
      </c>
      <c r="T5668">
        <v>3.1135207803007798</v>
      </c>
      <c r="U5668">
        <v>5.4486613655263598</v>
      </c>
      <c r="V5668" t="s">
        <v>26</v>
      </c>
      <c r="W5668">
        <v>79.539417062978401</v>
      </c>
      <c r="X5668">
        <v>0</v>
      </c>
      <c r="Y5668" t="s">
        <v>26</v>
      </c>
    </row>
    <row r="5669" spans="1:25" x14ac:dyDescent="0.35">
      <c r="A5669" t="s">
        <v>25</v>
      </c>
      <c r="B5669" s="1">
        <v>43682</v>
      </c>
      <c r="C5669">
        <v>11.1</v>
      </c>
      <c r="D5669">
        <v>69</v>
      </c>
      <c r="E5669" t="s">
        <v>33</v>
      </c>
      <c r="F5669">
        <v>25.596</v>
      </c>
      <c r="G5669">
        <v>3.2</v>
      </c>
      <c r="H5669">
        <v>57.406517232614398</v>
      </c>
      <c r="I5669">
        <v>0</v>
      </c>
      <c r="J5669">
        <v>1.702</v>
      </c>
      <c r="K5669">
        <v>1.23899580778948</v>
      </c>
      <c r="L5669">
        <v>0</v>
      </c>
      <c r="M5669">
        <v>0.247799161557895</v>
      </c>
      <c r="N5669">
        <v>2.30210754227617E-3</v>
      </c>
      <c r="O5669">
        <v>0</v>
      </c>
      <c r="P5669">
        <v>0</v>
      </c>
      <c r="Q5669" t="s">
        <v>26</v>
      </c>
      <c r="R5669" t="s">
        <v>27</v>
      </c>
      <c r="S5669">
        <v>25</v>
      </c>
      <c r="T5669">
        <v>8.9128805703277205</v>
      </c>
      <c r="U5669">
        <v>15.5975409980735</v>
      </c>
      <c r="V5669" t="s">
        <v>28</v>
      </c>
      <c r="W5669">
        <v>195.717566836054</v>
      </c>
      <c r="X5669">
        <v>0</v>
      </c>
      <c r="Y5669" t="s">
        <v>26</v>
      </c>
    </row>
    <row r="5670" spans="1:25" x14ac:dyDescent="0.35">
      <c r="A5670" t="s">
        <v>25</v>
      </c>
      <c r="B5670" s="1">
        <v>43683</v>
      </c>
      <c r="C5670">
        <v>12.3</v>
      </c>
      <c r="D5670">
        <v>76</v>
      </c>
      <c r="E5670" t="s">
        <v>33</v>
      </c>
      <c r="F5670">
        <v>24.623999999999999</v>
      </c>
      <c r="G5670">
        <v>0</v>
      </c>
      <c r="H5670">
        <v>71.289619558401995</v>
      </c>
      <c r="I5670">
        <v>0.45074169600000003</v>
      </c>
      <c r="J5670">
        <v>3.62</v>
      </c>
      <c r="K5670">
        <v>2.2567442735477798</v>
      </c>
      <c r="L5670">
        <v>0.68748053216818406</v>
      </c>
      <c r="M5670">
        <v>0.55567672682602298</v>
      </c>
      <c r="N5670">
        <v>9.6140020816881805E-3</v>
      </c>
      <c r="O5670" s="2">
        <v>8.6916094443579101E-7</v>
      </c>
      <c r="P5670" s="2">
        <v>2.49710215013867E-10</v>
      </c>
      <c r="Q5670" t="s">
        <v>26</v>
      </c>
      <c r="R5670" t="s">
        <v>27</v>
      </c>
      <c r="S5670">
        <v>25</v>
      </c>
      <c r="T5670">
        <v>23.971976597845899</v>
      </c>
      <c r="U5670">
        <v>41.950959046230402</v>
      </c>
      <c r="V5670" t="s">
        <v>28</v>
      </c>
      <c r="W5670">
        <v>446.74896639417</v>
      </c>
      <c r="X5670">
        <v>4467.4896639417002</v>
      </c>
      <c r="Y5670" t="s">
        <v>30</v>
      </c>
    </row>
    <row r="5671" spans="1:25" x14ac:dyDescent="0.35">
      <c r="A5671" t="s">
        <v>25</v>
      </c>
      <c r="B5671" s="1">
        <v>43684</v>
      </c>
      <c r="C5671">
        <v>12.9</v>
      </c>
      <c r="D5671">
        <v>80</v>
      </c>
      <c r="E5671" t="s">
        <v>33</v>
      </c>
      <c r="F5671">
        <v>16.524000000000001</v>
      </c>
      <c r="G5671">
        <v>0.6</v>
      </c>
      <c r="H5671">
        <v>75.279752642460906</v>
      </c>
      <c r="I5671">
        <v>0.84317849600000006</v>
      </c>
      <c r="J5671">
        <v>5.6459999999999999</v>
      </c>
      <c r="K5671">
        <v>1.7880730506920599</v>
      </c>
      <c r="L5671">
        <v>1.22791302417284</v>
      </c>
      <c r="M5671">
        <v>0.489773439779363</v>
      </c>
      <c r="N5671">
        <v>7.6888335768604196E-3</v>
      </c>
      <c r="O5671">
        <v>5.77629213423732E-4</v>
      </c>
      <c r="P5671" s="2">
        <v>6.9245089951494798E-7</v>
      </c>
      <c r="Q5671" t="s">
        <v>26</v>
      </c>
      <c r="R5671" t="s">
        <v>27</v>
      </c>
      <c r="S5671">
        <v>25</v>
      </c>
      <c r="T5671">
        <v>16.361484782085402</v>
      </c>
      <c r="U5671">
        <v>28.632598368649401</v>
      </c>
      <c r="V5671" t="s">
        <v>28</v>
      </c>
      <c r="W5671">
        <v>325.96376026156798</v>
      </c>
      <c r="X5671">
        <v>3259.63760261568</v>
      </c>
      <c r="Y5671" t="s">
        <v>29</v>
      </c>
    </row>
    <row r="5672" spans="1:25" x14ac:dyDescent="0.35">
      <c r="A5672" t="s">
        <v>25</v>
      </c>
      <c r="B5672" s="1">
        <v>43685</v>
      </c>
      <c r="C5672">
        <v>14</v>
      </c>
      <c r="D5672">
        <v>75</v>
      </c>
      <c r="E5672" t="s">
        <v>33</v>
      </c>
      <c r="F5672">
        <v>8.64</v>
      </c>
      <c r="G5672">
        <v>2.8</v>
      </c>
      <c r="H5672">
        <v>59.722553247148298</v>
      </c>
      <c r="I5672">
        <v>0.45216499204523403</v>
      </c>
      <c r="J5672">
        <v>7.87</v>
      </c>
      <c r="K5672">
        <v>0.62097925302987</v>
      </c>
      <c r="L5672">
        <v>0.79075008956729098</v>
      </c>
      <c r="M5672">
        <v>0.15634468095534601</v>
      </c>
      <c r="N5672">
        <v>1.0188165936018099E-3</v>
      </c>
      <c r="O5672" s="2">
        <v>1.8279799768380799E-7</v>
      </c>
      <c r="P5672" s="2">
        <v>7.4167212966004403E-11</v>
      </c>
      <c r="Q5672" t="s">
        <v>26</v>
      </c>
      <c r="R5672" t="s">
        <v>27</v>
      </c>
      <c r="S5672">
        <v>25</v>
      </c>
      <c r="T5672">
        <v>2.80525300763879</v>
      </c>
      <c r="U5672">
        <v>4.90919276336788</v>
      </c>
      <c r="V5672" t="s">
        <v>26</v>
      </c>
      <c r="W5672">
        <v>72.687346458778194</v>
      </c>
      <c r="X5672">
        <v>0</v>
      </c>
      <c r="Y5672" t="s">
        <v>26</v>
      </c>
    </row>
    <row r="5673" spans="1:25" x14ac:dyDescent="0.35">
      <c r="A5673" t="s">
        <v>25</v>
      </c>
      <c r="B5673" s="1">
        <v>43686</v>
      </c>
      <c r="C5673">
        <v>13.2</v>
      </c>
      <c r="D5673">
        <v>89</v>
      </c>
      <c r="E5673" t="s">
        <v>33</v>
      </c>
      <c r="F5673">
        <v>9</v>
      </c>
      <c r="G5673">
        <v>9.6</v>
      </c>
      <c r="H5673">
        <v>28.153991068497099</v>
      </c>
      <c r="I5673">
        <v>0</v>
      </c>
      <c r="J5673">
        <v>2.08</v>
      </c>
      <c r="K5673">
        <v>3.1935303536530599E-3</v>
      </c>
      <c r="L5673">
        <v>0</v>
      </c>
      <c r="M5673">
        <v>6.3870607073061305E-4</v>
      </c>
      <c r="N5673" s="2">
        <v>6.0249264831602803E-8</v>
      </c>
      <c r="O5673">
        <v>0</v>
      </c>
      <c r="P5673">
        <v>0</v>
      </c>
      <c r="Q5673" t="s">
        <v>26</v>
      </c>
      <c r="R5673" t="s">
        <v>27</v>
      </c>
      <c r="S5673">
        <v>25</v>
      </c>
      <c r="T5673">
        <v>3.6725624242034801E-4</v>
      </c>
      <c r="U5673">
        <v>6.4269842423561E-4</v>
      </c>
      <c r="V5673" t="s">
        <v>26</v>
      </c>
      <c r="W5673">
        <v>2.8071631754404799E-2</v>
      </c>
      <c r="X5673">
        <v>0</v>
      </c>
      <c r="Y5673" t="s">
        <v>26</v>
      </c>
    </row>
    <row r="5674" spans="1:25" x14ac:dyDescent="0.35">
      <c r="A5674" t="s">
        <v>25</v>
      </c>
      <c r="B5674" s="1">
        <v>43687</v>
      </c>
      <c r="C5674">
        <v>13.5</v>
      </c>
      <c r="D5674">
        <v>83</v>
      </c>
      <c r="E5674" t="s">
        <v>33</v>
      </c>
      <c r="F5674">
        <v>16.2</v>
      </c>
      <c r="G5674">
        <v>12</v>
      </c>
      <c r="H5674">
        <v>28.966139489015301</v>
      </c>
      <c r="I5674">
        <v>0</v>
      </c>
      <c r="J5674">
        <v>2.1339999999999999</v>
      </c>
      <c r="K5674">
        <v>5.8043477615149002E-3</v>
      </c>
      <c r="L5674">
        <v>0</v>
      </c>
      <c r="M5674">
        <v>1.16086955230298E-3</v>
      </c>
      <c r="N5674" s="2">
        <v>1.7347446562249399E-7</v>
      </c>
      <c r="O5674">
        <v>0</v>
      </c>
      <c r="P5674">
        <v>0</v>
      </c>
      <c r="Q5674" t="s">
        <v>26</v>
      </c>
      <c r="R5674" t="s">
        <v>27</v>
      </c>
      <c r="S5674">
        <v>25</v>
      </c>
      <c r="T5674">
        <v>1.0140409533473799E-3</v>
      </c>
      <c r="U5674">
        <v>1.77457166835792E-3</v>
      </c>
      <c r="V5674" t="s">
        <v>26</v>
      </c>
      <c r="W5674">
        <v>6.8771134599265496E-2</v>
      </c>
      <c r="X5674">
        <v>0</v>
      </c>
      <c r="Y5674" t="s">
        <v>26</v>
      </c>
    </row>
    <row r="5675" spans="1:25" x14ac:dyDescent="0.35">
      <c r="A5675" t="s">
        <v>25</v>
      </c>
      <c r="B5675" s="1">
        <v>43688</v>
      </c>
      <c r="C5675">
        <v>13.2</v>
      </c>
      <c r="D5675">
        <v>78</v>
      </c>
      <c r="E5675" t="s">
        <v>33</v>
      </c>
      <c r="F5675">
        <v>9.468</v>
      </c>
      <c r="G5675">
        <v>0</v>
      </c>
      <c r="H5675">
        <v>49.665188223456902</v>
      </c>
      <c r="I5675">
        <v>0.44093077600000002</v>
      </c>
      <c r="J5675">
        <v>4.2140000000000004</v>
      </c>
      <c r="K5675">
        <v>0.253156778693996</v>
      </c>
      <c r="L5675">
        <v>0.69900979041894695</v>
      </c>
      <c r="M5675">
        <v>6.2493162650157801E-2</v>
      </c>
      <c r="N5675">
        <v>2.0099832397266101E-4</v>
      </c>
      <c r="O5675" s="2">
        <v>2.0311578766002301E-9</v>
      </c>
      <c r="P5675" s="2">
        <v>6.0799514747779097E-13</v>
      </c>
      <c r="Q5675" t="s">
        <v>26</v>
      </c>
      <c r="R5675" t="s">
        <v>27</v>
      </c>
      <c r="S5675">
        <v>25</v>
      </c>
      <c r="T5675">
        <v>0.61694078535677899</v>
      </c>
      <c r="U5675">
        <v>1.0796463743743601</v>
      </c>
      <c r="V5675" t="s">
        <v>26</v>
      </c>
      <c r="W5675">
        <v>19.445584208086999</v>
      </c>
      <c r="X5675">
        <v>0</v>
      </c>
      <c r="Y5675" t="s">
        <v>26</v>
      </c>
    </row>
    <row r="5676" spans="1:25" x14ac:dyDescent="0.35">
      <c r="A5676" t="s">
        <v>25</v>
      </c>
      <c r="B5676" s="1">
        <v>43689</v>
      </c>
      <c r="C5676">
        <v>12.7</v>
      </c>
      <c r="D5676">
        <v>83</v>
      </c>
      <c r="E5676" t="s">
        <v>33</v>
      </c>
      <c r="F5676">
        <v>16.308</v>
      </c>
      <c r="G5676">
        <v>7.4</v>
      </c>
      <c r="H5676">
        <v>36.7072826324763</v>
      </c>
      <c r="I5676">
        <v>0</v>
      </c>
      <c r="J5676">
        <v>1.99</v>
      </c>
      <c r="K5676">
        <v>4.0270043058058903E-2</v>
      </c>
      <c r="L5676">
        <v>0</v>
      </c>
      <c r="M5676">
        <v>8.05400861161178E-3</v>
      </c>
      <c r="N5676" s="2">
        <v>5.3482327943572997E-6</v>
      </c>
      <c r="O5676">
        <v>0</v>
      </c>
      <c r="P5676">
        <v>0</v>
      </c>
      <c r="Q5676" t="s">
        <v>26</v>
      </c>
      <c r="R5676" t="s">
        <v>27</v>
      </c>
      <c r="S5676">
        <v>25</v>
      </c>
      <c r="T5676">
        <v>2.7270869583146399E-2</v>
      </c>
      <c r="U5676">
        <v>4.7724021770506199E-2</v>
      </c>
      <c r="V5676" t="s">
        <v>26</v>
      </c>
      <c r="W5676">
        <v>1.25350769572329</v>
      </c>
      <c r="X5676">
        <v>0</v>
      </c>
      <c r="Y5676" t="s">
        <v>26</v>
      </c>
    </row>
    <row r="5677" spans="1:25" x14ac:dyDescent="0.35">
      <c r="A5677" t="s">
        <v>25</v>
      </c>
      <c r="B5677" s="1">
        <v>43690</v>
      </c>
      <c r="C5677">
        <v>12.5</v>
      </c>
      <c r="D5677">
        <v>71</v>
      </c>
      <c r="E5677" t="s">
        <v>33</v>
      </c>
      <c r="F5677">
        <v>23.507999999999999</v>
      </c>
      <c r="G5677">
        <v>9</v>
      </c>
      <c r="H5677">
        <v>43.201422476691597</v>
      </c>
      <c r="I5677">
        <v>0</v>
      </c>
      <c r="J5677">
        <v>1.954</v>
      </c>
      <c r="K5677">
        <v>0.20061487441212</v>
      </c>
      <c r="L5677">
        <v>0</v>
      </c>
      <c r="M5677">
        <v>4.0122974882424098E-2</v>
      </c>
      <c r="N5677" s="2">
        <v>9.1743380125303798E-5</v>
      </c>
      <c r="O5677">
        <v>0</v>
      </c>
      <c r="P5677">
        <v>0</v>
      </c>
      <c r="Q5677" t="s">
        <v>26</v>
      </c>
      <c r="R5677" t="s">
        <v>27</v>
      </c>
      <c r="S5677">
        <v>25</v>
      </c>
      <c r="T5677">
        <v>0.416079679887642</v>
      </c>
      <c r="U5677">
        <v>0.72813943980337303</v>
      </c>
      <c r="V5677" t="s">
        <v>26</v>
      </c>
      <c r="W5677">
        <v>13.7716595317423</v>
      </c>
      <c r="X5677">
        <v>0</v>
      </c>
      <c r="Y5677" t="s">
        <v>26</v>
      </c>
    </row>
    <row r="5678" spans="1:25" x14ac:dyDescent="0.35">
      <c r="A5678" t="s">
        <v>25</v>
      </c>
      <c r="B5678" s="1">
        <v>43691</v>
      </c>
      <c r="C5678">
        <v>12.9</v>
      </c>
      <c r="D5678">
        <v>73</v>
      </c>
      <c r="E5678" t="s">
        <v>33</v>
      </c>
      <c r="F5678">
        <v>29.844000000000001</v>
      </c>
      <c r="G5678">
        <v>0</v>
      </c>
      <c r="H5678">
        <v>66.611229025803794</v>
      </c>
      <c r="I5678">
        <v>0.52978968000000004</v>
      </c>
      <c r="J5678">
        <v>3.98</v>
      </c>
      <c r="K5678">
        <v>2.5188311838753501</v>
      </c>
      <c r="L5678">
        <v>0.79501298221037597</v>
      </c>
      <c r="M5678">
        <v>0.63473753699256097</v>
      </c>
      <c r="N5678">
        <v>1.2166358423061701E-2</v>
      </c>
      <c r="O5678" s="2">
        <v>1.0528266467410901E-5</v>
      </c>
      <c r="P5678" s="2">
        <v>4.3286650620202596E-9</v>
      </c>
      <c r="Q5678" t="s">
        <v>26</v>
      </c>
      <c r="R5678" t="s">
        <v>27</v>
      </c>
      <c r="S5678">
        <v>25</v>
      </c>
      <c r="T5678">
        <v>28.673663556224</v>
      </c>
      <c r="U5678">
        <v>50.178911223391999</v>
      </c>
      <c r="V5678" t="s">
        <v>28</v>
      </c>
      <c r="W5678">
        <v>516.94140054133902</v>
      </c>
      <c r="X5678">
        <v>5169.4140054133904</v>
      </c>
      <c r="Y5678" t="s">
        <v>30</v>
      </c>
    </row>
    <row r="5679" spans="1:25" x14ac:dyDescent="0.35">
      <c r="A5679" t="s">
        <v>25</v>
      </c>
      <c r="B5679" s="1">
        <v>43692</v>
      </c>
      <c r="C5679">
        <v>12.3</v>
      </c>
      <c r="D5679">
        <v>76</v>
      </c>
      <c r="E5679" t="s">
        <v>33</v>
      </c>
      <c r="F5679">
        <v>13.932</v>
      </c>
      <c r="G5679">
        <v>0.6</v>
      </c>
      <c r="H5679">
        <v>73.587562011892999</v>
      </c>
      <c r="I5679">
        <v>0.98053137599999995</v>
      </c>
      <c r="J5679">
        <v>5.8979999999999997</v>
      </c>
      <c r="K5679">
        <v>1.4399777768908</v>
      </c>
      <c r="L5679">
        <v>1.38530280541892</v>
      </c>
      <c r="M5679">
        <v>0.40533385658231802</v>
      </c>
      <c r="N5679">
        <v>5.5004434383450103E-3</v>
      </c>
      <c r="O5679">
        <v>8.8236198061604498E-4</v>
      </c>
      <c r="P5679" s="2">
        <v>1.42240426878017E-6</v>
      </c>
      <c r="Q5679" t="s">
        <v>26</v>
      </c>
      <c r="R5679" t="s">
        <v>27</v>
      </c>
      <c r="S5679">
        <v>25</v>
      </c>
      <c r="T5679">
        <v>11.440045631376799</v>
      </c>
      <c r="U5679">
        <v>20.0200798549095</v>
      </c>
      <c r="V5679" t="s">
        <v>28</v>
      </c>
      <c r="W5679">
        <v>241.634219732606</v>
      </c>
      <c r="X5679">
        <v>2416.3421973260602</v>
      </c>
      <c r="Y5679" t="s">
        <v>29</v>
      </c>
    </row>
    <row r="5680" spans="1:25" x14ac:dyDescent="0.35">
      <c r="A5680" t="s">
        <v>25</v>
      </c>
      <c r="B5680" s="1">
        <v>43693</v>
      </c>
      <c r="C5680">
        <v>12.2</v>
      </c>
      <c r="D5680">
        <v>74</v>
      </c>
      <c r="E5680" t="s">
        <v>33</v>
      </c>
      <c r="F5680">
        <v>15.192</v>
      </c>
      <c r="G5680">
        <v>2.8</v>
      </c>
      <c r="H5680">
        <v>60.886800004074701</v>
      </c>
      <c r="I5680">
        <v>0.50354759597732202</v>
      </c>
      <c r="J5680">
        <v>7.798</v>
      </c>
      <c r="K5680">
        <v>0.92778094361229502</v>
      </c>
      <c r="L5680">
        <v>0.86711294108180303</v>
      </c>
      <c r="M5680">
        <v>0.23730769518877201</v>
      </c>
      <c r="N5680">
        <v>2.13241057596278E-3</v>
      </c>
      <c r="O5680" s="2">
        <v>2.03654811390869E-6</v>
      </c>
      <c r="P5680" s="2">
        <v>1.03708425474158E-9</v>
      </c>
      <c r="Q5680" t="s">
        <v>26</v>
      </c>
      <c r="R5680" t="s">
        <v>27</v>
      </c>
      <c r="S5680">
        <v>25</v>
      </c>
      <c r="T5680">
        <v>5.5011335981136797</v>
      </c>
      <c r="U5680">
        <v>9.6269837966989407</v>
      </c>
      <c r="V5680" t="s">
        <v>26</v>
      </c>
      <c r="W5680">
        <v>129.76188372567901</v>
      </c>
      <c r="X5680">
        <v>1297.6188372567899</v>
      </c>
      <c r="Y5680" t="s">
        <v>31</v>
      </c>
    </row>
    <row r="5681" spans="1:25" x14ac:dyDescent="0.35">
      <c r="A5681" t="s">
        <v>25</v>
      </c>
      <c r="B5681" s="1">
        <v>43694</v>
      </c>
      <c r="C5681">
        <v>13.5</v>
      </c>
      <c r="D5681">
        <v>73</v>
      </c>
      <c r="E5681" t="s">
        <v>33</v>
      </c>
      <c r="F5681">
        <v>15.624000000000001</v>
      </c>
      <c r="G5681">
        <v>0</v>
      </c>
      <c r="H5681">
        <v>73.046476980003604</v>
      </c>
      <c r="I5681">
        <v>1.0560425479773199</v>
      </c>
      <c r="J5681">
        <v>9.9320000000000004</v>
      </c>
      <c r="K5681">
        <v>1.5319378270083099</v>
      </c>
      <c r="L5681">
        <v>1.66855326830297</v>
      </c>
      <c r="M5681">
        <v>0.45149464267723199</v>
      </c>
      <c r="N5681">
        <v>6.6573901421758397E-3</v>
      </c>
      <c r="O5681">
        <v>4.1246184092668201E-3</v>
      </c>
      <c r="P5681" s="2">
        <v>1.04922430835465E-5</v>
      </c>
      <c r="Q5681" t="s">
        <v>26</v>
      </c>
      <c r="R5681" t="s">
        <v>27</v>
      </c>
      <c r="S5681">
        <v>25</v>
      </c>
      <c r="T5681">
        <v>12.6752053183644</v>
      </c>
      <c r="U5681">
        <v>22.181609307137698</v>
      </c>
      <c r="V5681" t="s">
        <v>28</v>
      </c>
      <c r="W5681">
        <v>263.36938396749201</v>
      </c>
      <c r="X5681">
        <v>2633.6938396749201</v>
      </c>
      <c r="Y5681" t="s">
        <v>29</v>
      </c>
    </row>
    <row r="5682" spans="1:25" x14ac:dyDescent="0.35">
      <c r="A5682" t="s">
        <v>25</v>
      </c>
      <c r="B5682" s="1">
        <v>43695</v>
      </c>
      <c r="C5682">
        <v>10.7</v>
      </c>
      <c r="D5682">
        <v>66</v>
      </c>
      <c r="E5682" t="s">
        <v>33</v>
      </c>
      <c r="F5682">
        <v>19.332000000000001</v>
      </c>
      <c r="G5682">
        <v>13.6</v>
      </c>
      <c r="H5682">
        <v>46.308956516160798</v>
      </c>
      <c r="I5682">
        <v>0.38172028385773499</v>
      </c>
      <c r="J5682">
        <v>1.63</v>
      </c>
      <c r="K5682">
        <v>0.26452500494329201</v>
      </c>
      <c r="L5682">
        <v>0.48152605489454697</v>
      </c>
      <c r="M5682">
        <v>6.20731249259283E-2</v>
      </c>
      <c r="N5682">
        <v>1.9861328419664001E-4</v>
      </c>
      <c r="O5682" s="2">
        <v>1.7121186038106801E-12</v>
      </c>
      <c r="P5682" s="2">
        <v>2.0417916164232099E-16</v>
      </c>
      <c r="Q5682" t="s">
        <v>26</v>
      </c>
      <c r="R5682" t="s">
        <v>27</v>
      </c>
      <c r="S5682">
        <v>25</v>
      </c>
      <c r="T5682">
        <v>0.66455053639545503</v>
      </c>
      <c r="U5682">
        <v>1.16296343869205</v>
      </c>
      <c r="V5682" t="s">
        <v>26</v>
      </c>
      <c r="W5682">
        <v>20.752387172899901</v>
      </c>
      <c r="X5682">
        <v>0</v>
      </c>
      <c r="Y5682" t="s">
        <v>26</v>
      </c>
    </row>
    <row r="5683" spans="1:25" x14ac:dyDescent="0.35">
      <c r="A5683" t="s">
        <v>25</v>
      </c>
      <c r="B5683" s="1">
        <v>43696</v>
      </c>
      <c r="C5683">
        <v>11.5</v>
      </c>
      <c r="D5683">
        <v>61</v>
      </c>
      <c r="E5683" t="s">
        <v>33</v>
      </c>
      <c r="F5683">
        <v>12.852</v>
      </c>
      <c r="G5683">
        <v>0</v>
      </c>
      <c r="H5683">
        <v>67.247136108129695</v>
      </c>
      <c r="I5683">
        <v>1.0704468678577399</v>
      </c>
      <c r="J5683">
        <v>3.4039999999999999</v>
      </c>
      <c r="K5683">
        <v>1.09356876681705</v>
      </c>
      <c r="L5683">
        <v>1.1985956969315701</v>
      </c>
      <c r="M5683">
        <v>0.297976050916613</v>
      </c>
      <c r="N5683">
        <v>3.19058200540407E-3</v>
      </c>
      <c r="O5683">
        <v>1.14817908525178E-4</v>
      </c>
      <c r="P5683" s="2">
        <v>1.2970498534098E-7</v>
      </c>
      <c r="Q5683" t="s">
        <v>26</v>
      </c>
      <c r="R5683" t="s">
        <v>27</v>
      </c>
      <c r="S5683">
        <v>25</v>
      </c>
      <c r="T5683">
        <v>7.2394221700774404</v>
      </c>
      <c r="U5683">
        <v>12.6689887976355</v>
      </c>
      <c r="V5683" t="s">
        <v>28</v>
      </c>
      <c r="W5683">
        <v>164.03593833239401</v>
      </c>
      <c r="X5683">
        <v>1640.3593833239399</v>
      </c>
      <c r="Y5683" t="s">
        <v>31</v>
      </c>
    </row>
    <row r="5684" spans="1:25" x14ac:dyDescent="0.35">
      <c r="A5684" t="s">
        <v>25</v>
      </c>
      <c r="B5684" s="1">
        <v>43697</v>
      </c>
      <c r="C5684">
        <v>12.8</v>
      </c>
      <c r="D5684">
        <v>67</v>
      </c>
      <c r="E5684" t="s">
        <v>33</v>
      </c>
      <c r="F5684">
        <v>30.852</v>
      </c>
      <c r="G5684">
        <v>0</v>
      </c>
      <c r="H5684">
        <v>78.227092169773201</v>
      </c>
      <c r="I5684">
        <v>1.7133424398577399</v>
      </c>
      <c r="J5684">
        <v>5.4119999999999999</v>
      </c>
      <c r="K5684">
        <v>4.54211967218298</v>
      </c>
      <c r="L5684">
        <v>1.9127939580992199</v>
      </c>
      <c r="M5684">
        <v>2.1626950825813802</v>
      </c>
      <c r="N5684">
        <v>0.106539479876039</v>
      </c>
      <c r="O5684">
        <v>0.17853015890278501</v>
      </c>
      <c r="P5684">
        <v>6.3442283581950003E-4</v>
      </c>
      <c r="Q5684" t="s">
        <v>26</v>
      </c>
      <c r="R5684" t="s">
        <v>27</v>
      </c>
      <c r="S5684">
        <v>25</v>
      </c>
      <c r="T5684">
        <v>73.6514257947603</v>
      </c>
      <c r="U5684">
        <v>128.88999514083099</v>
      </c>
      <c r="V5684" t="s">
        <v>28</v>
      </c>
      <c r="W5684">
        <v>1085.1679725174099</v>
      </c>
      <c r="X5684">
        <v>10851.679725174101</v>
      </c>
      <c r="Y5684" t="s">
        <v>32</v>
      </c>
    </row>
    <row r="5685" spans="1:25" x14ac:dyDescent="0.35">
      <c r="A5685" t="s">
        <v>25</v>
      </c>
      <c r="B5685" s="1">
        <v>43698</v>
      </c>
      <c r="C5685">
        <v>12</v>
      </c>
      <c r="D5685">
        <v>77</v>
      </c>
      <c r="E5685" t="s">
        <v>33</v>
      </c>
      <c r="F5685">
        <v>23.076000000000001</v>
      </c>
      <c r="G5685">
        <v>4.4000000000000004</v>
      </c>
      <c r="H5685">
        <v>55.968392091620998</v>
      </c>
      <c r="I5685">
        <v>0.76714353184115502</v>
      </c>
      <c r="J5685">
        <v>2.5511753084325002</v>
      </c>
      <c r="K5685">
        <v>0.97089894946533495</v>
      </c>
      <c r="L5685">
        <v>0.87585709842763304</v>
      </c>
      <c r="M5685">
        <v>0.24877780658118101</v>
      </c>
      <c r="N5685">
        <v>2.3182245300604198E-3</v>
      </c>
      <c r="O5685" s="2">
        <v>2.64028399438923E-6</v>
      </c>
      <c r="P5685" s="2">
        <v>1.3781827549031E-9</v>
      </c>
      <c r="Q5685" t="s">
        <v>26</v>
      </c>
      <c r="R5685" t="s">
        <v>27</v>
      </c>
      <c r="S5685">
        <v>25</v>
      </c>
      <c r="T5685">
        <v>5.9352193334729204</v>
      </c>
      <c r="U5685">
        <v>10.3866338335776</v>
      </c>
      <c r="V5685" t="s">
        <v>28</v>
      </c>
      <c r="W5685">
        <v>138.47066921115399</v>
      </c>
      <c r="X5685">
        <v>0</v>
      </c>
      <c r="Y5685" t="s">
        <v>26</v>
      </c>
    </row>
    <row r="5686" spans="1:25" x14ac:dyDescent="0.35">
      <c r="A5686" t="s">
        <v>25</v>
      </c>
      <c r="B5686" s="1">
        <v>43699</v>
      </c>
      <c r="C5686">
        <v>13.7</v>
      </c>
      <c r="D5686">
        <v>69</v>
      </c>
      <c r="E5686" t="s">
        <v>33</v>
      </c>
      <c r="F5686">
        <v>12.816000000000001</v>
      </c>
      <c r="G5686">
        <v>6.2</v>
      </c>
      <c r="H5686">
        <v>48.059217790986501</v>
      </c>
      <c r="I5686">
        <v>0.35569935628020199</v>
      </c>
      <c r="J5686">
        <v>2.17</v>
      </c>
      <c r="K5686">
        <v>0.243497102005615</v>
      </c>
      <c r="L5686">
        <v>0.50461257443126195</v>
      </c>
      <c r="M5686">
        <v>5.74646078346766E-2</v>
      </c>
      <c r="N5686">
        <v>1.73263744367675E-4</v>
      </c>
      <c r="O5686" s="2">
        <v>3.8644722177740798E-12</v>
      </c>
      <c r="P5686" s="2">
        <v>5.1739433200363996E-16</v>
      </c>
      <c r="Q5686" t="s">
        <v>26</v>
      </c>
      <c r="R5686" t="s">
        <v>27</v>
      </c>
      <c r="S5686">
        <v>25</v>
      </c>
      <c r="T5686">
        <v>0.57762410402133002</v>
      </c>
      <c r="U5686">
        <v>1.0108421820373299</v>
      </c>
      <c r="V5686" t="s">
        <v>26</v>
      </c>
      <c r="W5686">
        <v>18.356533992735699</v>
      </c>
      <c r="X5686">
        <v>0</v>
      </c>
      <c r="Y5686" t="s">
        <v>26</v>
      </c>
    </row>
    <row r="5687" spans="1:25" x14ac:dyDescent="0.35">
      <c r="A5687" t="s">
        <v>25</v>
      </c>
      <c r="B5687" s="1">
        <v>43700</v>
      </c>
      <c r="C5687">
        <v>11.2</v>
      </c>
      <c r="D5687">
        <v>81</v>
      </c>
      <c r="E5687" t="s">
        <v>33</v>
      </c>
      <c r="F5687">
        <v>9.36</v>
      </c>
      <c r="G5687">
        <v>5.2</v>
      </c>
      <c r="H5687">
        <v>37.028668724484199</v>
      </c>
      <c r="I5687">
        <v>0</v>
      </c>
      <c r="J5687">
        <v>1.72</v>
      </c>
      <c r="K5687">
        <v>3.0405315813328001E-2</v>
      </c>
      <c r="L5687">
        <v>0</v>
      </c>
      <c r="M5687">
        <v>6.0810631626656104E-3</v>
      </c>
      <c r="N5687" s="2">
        <v>3.25246509481779E-6</v>
      </c>
      <c r="O5687">
        <v>0</v>
      </c>
      <c r="P5687">
        <v>0</v>
      </c>
      <c r="Q5687" t="s">
        <v>26</v>
      </c>
      <c r="R5687" t="s">
        <v>27</v>
      </c>
      <c r="S5687">
        <v>25</v>
      </c>
      <c r="T5687">
        <v>1.6918857675291402E-2</v>
      </c>
      <c r="U5687">
        <v>2.9608000931760001E-2</v>
      </c>
      <c r="V5687" t="s">
        <v>26</v>
      </c>
      <c r="W5687">
        <v>0.82299892355968596</v>
      </c>
      <c r="X5687">
        <v>0</v>
      </c>
      <c r="Y5687" t="s">
        <v>26</v>
      </c>
    </row>
    <row r="5688" spans="1:25" x14ac:dyDescent="0.35">
      <c r="A5688" t="s">
        <v>25</v>
      </c>
      <c r="B5688" s="1">
        <v>43701</v>
      </c>
      <c r="C5688">
        <v>12.6</v>
      </c>
      <c r="D5688">
        <v>75</v>
      </c>
      <c r="E5688" t="s">
        <v>33</v>
      </c>
      <c r="F5688">
        <v>19.044</v>
      </c>
      <c r="G5688">
        <v>0</v>
      </c>
      <c r="H5688">
        <v>59.817229380550103</v>
      </c>
      <c r="I5688">
        <v>0.48003430000000002</v>
      </c>
      <c r="J5688">
        <v>3.6920000000000002</v>
      </c>
      <c r="K5688">
        <v>1.0553444626269699</v>
      </c>
      <c r="L5688">
        <v>0.72455256353591102</v>
      </c>
      <c r="M5688">
        <v>0.26197444039935902</v>
      </c>
      <c r="N5688">
        <v>2.5403127899534198E-3</v>
      </c>
      <c r="O5688" s="2">
        <v>2.3479523268909299E-7</v>
      </c>
      <c r="P5688" s="2">
        <v>7.6788463410003999E-11</v>
      </c>
      <c r="Q5688" t="s">
        <v>26</v>
      </c>
      <c r="R5688" t="s">
        <v>27</v>
      </c>
      <c r="S5688">
        <v>25</v>
      </c>
      <c r="T5688">
        <v>6.8222324118446904</v>
      </c>
      <c r="U5688">
        <v>11.9389067207282</v>
      </c>
      <c r="V5688" t="s">
        <v>28</v>
      </c>
      <c r="W5688">
        <v>155.94949321846701</v>
      </c>
      <c r="X5688">
        <v>0</v>
      </c>
      <c r="Y5688" t="s">
        <v>26</v>
      </c>
    </row>
    <row r="5689" spans="1:25" x14ac:dyDescent="0.35">
      <c r="A5689" t="s">
        <v>25</v>
      </c>
      <c r="B5689" s="1">
        <v>43702</v>
      </c>
      <c r="C5689">
        <v>13.4</v>
      </c>
      <c r="D5689">
        <v>78</v>
      </c>
      <c r="E5689" t="s">
        <v>33</v>
      </c>
      <c r="F5689">
        <v>25.524000000000001</v>
      </c>
      <c r="G5689">
        <v>0</v>
      </c>
      <c r="H5689">
        <v>72.311919718916897</v>
      </c>
      <c r="I5689">
        <v>0.92713193999999999</v>
      </c>
      <c r="J5689">
        <v>5.8079999999999998</v>
      </c>
      <c r="K5689">
        <v>2.45024556671224</v>
      </c>
      <c r="L5689">
        <v>1.32534951061521</v>
      </c>
      <c r="M5689">
        <v>0.68269034964964703</v>
      </c>
      <c r="N5689">
        <v>1.38402828567517E-2</v>
      </c>
      <c r="O5689">
        <v>2.6834725861645601E-3</v>
      </c>
      <c r="P5689" s="2">
        <v>3.8806227676798099E-6</v>
      </c>
      <c r="Q5689" t="s">
        <v>26</v>
      </c>
      <c r="R5689" t="s">
        <v>27</v>
      </c>
      <c r="S5689">
        <v>25</v>
      </c>
      <c r="T5689">
        <v>27.414127230807999</v>
      </c>
      <c r="U5689">
        <v>47.974722653914</v>
      </c>
      <c r="V5689" t="s">
        <v>28</v>
      </c>
      <c r="W5689">
        <v>498.42372457583502</v>
      </c>
      <c r="X5689">
        <v>4984.2372457583497</v>
      </c>
      <c r="Y5689" t="s">
        <v>30</v>
      </c>
    </row>
    <row r="5690" spans="1:25" x14ac:dyDescent="0.35">
      <c r="A5690" t="s">
        <v>25</v>
      </c>
      <c r="B5690" s="1">
        <v>43703</v>
      </c>
      <c r="C5690">
        <v>12.7</v>
      </c>
      <c r="D5690">
        <v>79</v>
      </c>
      <c r="E5690" t="s">
        <v>33</v>
      </c>
      <c r="F5690">
        <v>35.82</v>
      </c>
      <c r="G5690">
        <v>1.2</v>
      </c>
      <c r="H5690">
        <v>72.648070037548706</v>
      </c>
      <c r="I5690">
        <v>1.3333040279999999</v>
      </c>
      <c r="J5690">
        <v>7.798</v>
      </c>
      <c r="K5690">
        <v>4.1705349114288</v>
      </c>
      <c r="L5690">
        <v>1.8680912574067601</v>
      </c>
      <c r="M5690">
        <v>1.8659481647700999</v>
      </c>
      <c r="N5690">
        <v>8.2046706407603295E-2</v>
      </c>
      <c r="O5690">
        <v>0.12535314797733499</v>
      </c>
      <c r="P5690">
        <v>4.2042604808099101E-4</v>
      </c>
      <c r="Q5690" t="s">
        <v>26</v>
      </c>
      <c r="R5690" t="s">
        <v>27</v>
      </c>
      <c r="S5690">
        <v>25</v>
      </c>
      <c r="T5690">
        <v>64.394176944780995</v>
      </c>
      <c r="U5690">
        <v>112.68980965336701</v>
      </c>
      <c r="V5690" t="s">
        <v>28</v>
      </c>
      <c r="W5690">
        <v>979.76979865764099</v>
      </c>
      <c r="X5690">
        <v>9797.6979865764206</v>
      </c>
      <c r="Y5690" t="s">
        <v>30</v>
      </c>
    </row>
    <row r="5691" spans="1:25" x14ac:dyDescent="0.35">
      <c r="A5691" t="s">
        <v>25</v>
      </c>
      <c r="B5691" s="1">
        <v>43704</v>
      </c>
      <c r="C5691">
        <v>12.4</v>
      </c>
      <c r="D5691">
        <v>72</v>
      </c>
      <c r="E5691" t="s">
        <v>33</v>
      </c>
      <c r="F5691">
        <v>16.2</v>
      </c>
      <c r="G5691">
        <v>1</v>
      </c>
      <c r="H5691">
        <v>74.161212387015894</v>
      </c>
      <c r="I5691">
        <v>1.8630937080000001</v>
      </c>
      <c r="J5691">
        <v>9.734</v>
      </c>
      <c r="K5691">
        <v>1.65810673196925</v>
      </c>
      <c r="L5691">
        <v>2.5202458318697101</v>
      </c>
      <c r="M5691">
        <v>0.55087867883687403</v>
      </c>
      <c r="N5691">
        <v>9.4675576859194199E-3</v>
      </c>
      <c r="O5691">
        <v>4.9367969722099898E-2</v>
      </c>
      <c r="P5691">
        <v>3.4380041189666598E-4</v>
      </c>
      <c r="Q5691" t="s">
        <v>26</v>
      </c>
      <c r="R5691" t="s">
        <v>27</v>
      </c>
      <c r="S5691">
        <v>25</v>
      </c>
      <c r="T5691">
        <v>14.446788559543601</v>
      </c>
      <c r="U5691">
        <v>25.281879979201399</v>
      </c>
      <c r="V5691" t="s">
        <v>28</v>
      </c>
      <c r="W5691">
        <v>293.84744501052899</v>
      </c>
      <c r="X5691">
        <v>2938.4744501052901</v>
      </c>
      <c r="Y5691" t="s">
        <v>29</v>
      </c>
    </row>
    <row r="5692" spans="1:25" x14ac:dyDescent="0.35">
      <c r="A5692" t="s">
        <v>25</v>
      </c>
      <c r="B5692" s="1">
        <v>43705</v>
      </c>
      <c r="C5692">
        <v>13.4</v>
      </c>
      <c r="D5692">
        <v>72</v>
      </c>
      <c r="E5692" t="s">
        <v>33</v>
      </c>
      <c r="F5692">
        <v>21.96</v>
      </c>
      <c r="G5692">
        <v>0</v>
      </c>
      <c r="H5692">
        <v>79.450080459339105</v>
      </c>
      <c r="I5692">
        <v>2.4321270679999998</v>
      </c>
      <c r="J5692">
        <v>11.85</v>
      </c>
      <c r="K5692">
        <v>3.24914238198373</v>
      </c>
      <c r="L5692">
        <v>3.2147456934375702</v>
      </c>
      <c r="M5692">
        <v>1.6215475702762401</v>
      </c>
      <c r="N5692">
        <v>6.3994766985542503E-2</v>
      </c>
      <c r="O5692">
        <v>0.80364486567887705</v>
      </c>
      <c r="P5692">
        <v>1.0105027929930401E-2</v>
      </c>
      <c r="Q5692" t="s">
        <v>26</v>
      </c>
      <c r="R5692" t="s">
        <v>27</v>
      </c>
      <c r="S5692">
        <v>25</v>
      </c>
      <c r="T5692">
        <v>43.268769700655497</v>
      </c>
      <c r="U5692">
        <v>75.720346976147198</v>
      </c>
      <c r="V5692" t="s">
        <v>28</v>
      </c>
      <c r="W5692">
        <v>718.86917991476901</v>
      </c>
      <c r="X5692">
        <v>7188.6917991476903</v>
      </c>
      <c r="Y5692" t="s">
        <v>30</v>
      </c>
    </row>
    <row r="5693" spans="1:25" x14ac:dyDescent="0.35">
      <c r="A5693" t="s">
        <v>25</v>
      </c>
      <c r="B5693" s="1">
        <v>43706</v>
      </c>
      <c r="C5693">
        <v>13.4</v>
      </c>
      <c r="D5693">
        <v>73</v>
      </c>
      <c r="E5693" t="s">
        <v>33</v>
      </c>
      <c r="F5693">
        <v>20.808</v>
      </c>
      <c r="G5693">
        <v>0.8</v>
      </c>
      <c r="H5693">
        <v>78.783967488010603</v>
      </c>
      <c r="I5693">
        <v>2.980837808</v>
      </c>
      <c r="J5693">
        <v>13.965999999999999</v>
      </c>
      <c r="K5693">
        <v>2.8773336648045298</v>
      </c>
      <c r="L5693">
        <v>3.8874028488065502</v>
      </c>
      <c r="M5693">
        <v>1.46068445973042</v>
      </c>
      <c r="N5693">
        <v>5.3190460177844297E-2</v>
      </c>
      <c r="O5693">
        <v>1.0620039918828099</v>
      </c>
      <c r="P5693">
        <v>2.1129135348721E-2</v>
      </c>
      <c r="Q5693" t="s">
        <v>26</v>
      </c>
      <c r="R5693" t="s">
        <v>27</v>
      </c>
      <c r="S5693">
        <v>25</v>
      </c>
      <c r="T5693">
        <v>35.576982616116098</v>
      </c>
      <c r="U5693">
        <v>62.259719578203203</v>
      </c>
      <c r="V5693" t="s">
        <v>28</v>
      </c>
      <c r="W5693">
        <v>615.14195804436804</v>
      </c>
      <c r="X5693">
        <v>6151.4195804436804</v>
      </c>
      <c r="Y5693" t="s">
        <v>30</v>
      </c>
    </row>
    <row r="5694" spans="1:25" x14ac:dyDescent="0.35">
      <c r="A5694" t="s">
        <v>25</v>
      </c>
      <c r="B5694" s="1">
        <v>43707</v>
      </c>
      <c r="C5694">
        <v>13</v>
      </c>
      <c r="D5694">
        <v>80</v>
      </c>
      <c r="E5694" t="s">
        <v>33</v>
      </c>
      <c r="F5694">
        <v>13.212</v>
      </c>
      <c r="G5694">
        <v>0</v>
      </c>
      <c r="H5694">
        <v>79.743126802170494</v>
      </c>
      <c r="I5694">
        <v>3.3760777279999998</v>
      </c>
      <c r="J5694">
        <v>16.010000000000002</v>
      </c>
      <c r="K5694">
        <v>2.1531068799845099</v>
      </c>
      <c r="L5694">
        <v>4.4213149161818199</v>
      </c>
      <c r="M5694">
        <v>0.87925419909613001</v>
      </c>
      <c r="N5694">
        <v>2.1659652388400098E-2</v>
      </c>
      <c r="O5694">
        <v>0.68446581489837299</v>
      </c>
      <c r="P5694">
        <v>1.8555784656959801E-2</v>
      </c>
      <c r="Q5694" t="s">
        <v>26</v>
      </c>
      <c r="R5694" t="s">
        <v>27</v>
      </c>
      <c r="S5694">
        <v>25</v>
      </c>
      <c r="T5694">
        <v>22.198169007102202</v>
      </c>
      <c r="U5694">
        <v>38.846795762428798</v>
      </c>
      <c r="V5694" t="s">
        <v>28</v>
      </c>
      <c r="W5694">
        <v>419.459611268245</v>
      </c>
      <c r="X5694">
        <v>4194.5961126824504</v>
      </c>
      <c r="Y5694" t="s">
        <v>30</v>
      </c>
    </row>
    <row r="5695" spans="1:25" x14ac:dyDescent="0.35">
      <c r="A5695" t="s">
        <v>25</v>
      </c>
      <c r="B5695" s="1">
        <v>43708</v>
      </c>
      <c r="C5695">
        <v>13.1</v>
      </c>
      <c r="D5695">
        <v>75</v>
      </c>
      <c r="E5695" t="s">
        <v>33</v>
      </c>
      <c r="F5695">
        <v>21.204000000000001</v>
      </c>
      <c r="G5695">
        <v>0</v>
      </c>
      <c r="H5695">
        <v>81.016831030721505</v>
      </c>
      <c r="I5695">
        <v>3.8736315280000002</v>
      </c>
      <c r="J5695">
        <v>18.071999999999999</v>
      </c>
      <c r="K5695">
        <v>3.6935383852365198</v>
      </c>
      <c r="L5695">
        <v>5.04424774320597</v>
      </c>
      <c r="M5695">
        <v>2.6331996815668601</v>
      </c>
      <c r="N5695">
        <v>0.15094725483397001</v>
      </c>
      <c r="O5695">
        <v>3.9506689830511901</v>
      </c>
      <c r="P5695">
        <v>0.14683379236916</v>
      </c>
      <c r="Q5695" t="s">
        <v>26</v>
      </c>
      <c r="R5695" t="s">
        <v>27</v>
      </c>
      <c r="S5695">
        <v>25</v>
      </c>
      <c r="T5695">
        <v>53.112244833049203</v>
      </c>
      <c r="U5695">
        <v>92.946428457836006</v>
      </c>
      <c r="V5695" t="s">
        <v>28</v>
      </c>
      <c r="W5695">
        <v>844.348121500003</v>
      </c>
      <c r="X5695">
        <v>8443.4812150000307</v>
      </c>
      <c r="Y5695" t="s">
        <v>30</v>
      </c>
    </row>
    <row r="5696" spans="1:25" x14ac:dyDescent="0.35">
      <c r="A5696" t="s">
        <v>25</v>
      </c>
      <c r="B5696" s="1">
        <v>43709</v>
      </c>
      <c r="C5696">
        <v>15.3</v>
      </c>
      <c r="D5696">
        <v>70</v>
      </c>
      <c r="E5696" t="s">
        <v>33</v>
      </c>
      <c r="F5696">
        <v>19.367999999999999</v>
      </c>
      <c r="G5696">
        <v>0</v>
      </c>
      <c r="H5696">
        <v>82.436409755162401</v>
      </c>
      <c r="I5696">
        <v>4.6843392880000003</v>
      </c>
      <c r="J5696">
        <v>20.53</v>
      </c>
      <c r="K5696">
        <v>3.98667774213633</v>
      </c>
      <c r="L5696">
        <v>5.9656920268607001</v>
      </c>
      <c r="M5696">
        <v>3.1941228314358301</v>
      </c>
      <c r="N5696">
        <v>0.21245710494233799</v>
      </c>
      <c r="O5696">
        <v>6.7616332622112898</v>
      </c>
      <c r="P5696">
        <v>0.37464343170089098</v>
      </c>
      <c r="Q5696" t="s">
        <v>26</v>
      </c>
      <c r="R5696" t="s">
        <v>27</v>
      </c>
      <c r="S5696">
        <v>35</v>
      </c>
      <c r="T5696">
        <v>84.885184040408404</v>
      </c>
      <c r="U5696">
        <v>148.549072070715</v>
      </c>
      <c r="V5696" t="s">
        <v>28</v>
      </c>
      <c r="W5696">
        <v>927.54663398242496</v>
      </c>
      <c r="X5696">
        <v>9275.4663398242501</v>
      </c>
      <c r="Y5696" t="s">
        <v>30</v>
      </c>
    </row>
    <row r="5697" spans="1:25" x14ac:dyDescent="0.35">
      <c r="A5697" t="s">
        <v>25</v>
      </c>
      <c r="B5697" s="1">
        <v>43710</v>
      </c>
      <c r="C5697">
        <v>13.5</v>
      </c>
      <c r="D5697">
        <v>78</v>
      </c>
      <c r="E5697" t="s">
        <v>33</v>
      </c>
      <c r="F5697">
        <v>10.872</v>
      </c>
      <c r="G5697">
        <v>0.2</v>
      </c>
      <c r="H5697">
        <v>82.436408374107202</v>
      </c>
      <c r="I5697">
        <v>5.2136062240000003</v>
      </c>
      <c r="J5697">
        <v>22.664000000000001</v>
      </c>
      <c r="K5697">
        <v>2.5982668493943901</v>
      </c>
      <c r="L5697">
        <v>6.6200414564857102</v>
      </c>
      <c r="M5697">
        <v>1.8739249498996</v>
      </c>
      <c r="N5697">
        <v>8.2668543604897393E-2</v>
      </c>
      <c r="O5697">
        <v>2.6408147682632501</v>
      </c>
      <c r="P5697">
        <v>0.18716803272243901</v>
      </c>
      <c r="Q5697" t="s">
        <v>26</v>
      </c>
      <c r="R5697" t="s">
        <v>27</v>
      </c>
      <c r="S5697">
        <v>35</v>
      </c>
      <c r="T5697">
        <v>42.692297742673297</v>
      </c>
      <c r="U5697">
        <v>74.711521049678296</v>
      </c>
      <c r="V5697" t="s">
        <v>28</v>
      </c>
      <c r="W5697">
        <v>538.50678362358497</v>
      </c>
      <c r="X5697">
        <v>5385.0678362358503</v>
      </c>
      <c r="Y5697" t="s">
        <v>30</v>
      </c>
    </row>
    <row r="5698" spans="1:25" x14ac:dyDescent="0.35">
      <c r="A5698" t="s">
        <v>25</v>
      </c>
      <c r="B5698" s="1">
        <v>43711</v>
      </c>
      <c r="C5698">
        <v>12.6</v>
      </c>
      <c r="D5698">
        <v>78</v>
      </c>
      <c r="E5698" t="s">
        <v>33</v>
      </c>
      <c r="F5698">
        <v>11.52</v>
      </c>
      <c r="G5698">
        <v>0</v>
      </c>
      <c r="H5698">
        <v>82.436406993052202</v>
      </c>
      <c r="I5698">
        <v>5.7102471159999997</v>
      </c>
      <c r="J5698">
        <v>24.635999999999999</v>
      </c>
      <c r="K5698">
        <v>2.6845072048699201</v>
      </c>
      <c r="L5698">
        <v>7.23062447359509</v>
      </c>
      <c r="M5698">
        <v>2.1168947476409401</v>
      </c>
      <c r="N5698">
        <v>0.10257856131988501</v>
      </c>
      <c r="O5698">
        <v>3.32469980749732</v>
      </c>
      <c r="P5698">
        <v>0.290036413474487</v>
      </c>
      <c r="Q5698" t="s">
        <v>26</v>
      </c>
      <c r="R5698" t="s">
        <v>27</v>
      </c>
      <c r="S5698">
        <v>35</v>
      </c>
      <c r="T5698">
        <v>45.015268447773401</v>
      </c>
      <c r="U5698">
        <v>78.776719783603497</v>
      </c>
      <c r="V5698" t="s">
        <v>28</v>
      </c>
      <c r="W5698">
        <v>562.05252239665003</v>
      </c>
      <c r="X5698">
        <v>5620.5252239664997</v>
      </c>
      <c r="Y5698" t="s">
        <v>30</v>
      </c>
    </row>
    <row r="5699" spans="1:25" x14ac:dyDescent="0.35">
      <c r="A5699" t="s">
        <v>25</v>
      </c>
      <c r="B5699" s="1">
        <v>43712</v>
      </c>
      <c r="C5699">
        <v>16.899999999999999</v>
      </c>
      <c r="D5699">
        <v>77</v>
      </c>
      <c r="E5699" t="s">
        <v>33</v>
      </c>
      <c r="F5699">
        <v>17.28</v>
      </c>
      <c r="G5699">
        <v>2.2000000000000002</v>
      </c>
      <c r="H5699">
        <v>69.096896664200798</v>
      </c>
      <c r="I5699">
        <v>4.8057580716740604</v>
      </c>
      <c r="J5699">
        <v>27.382000000000001</v>
      </c>
      <c r="K5699">
        <v>1.4514031179173501</v>
      </c>
      <c r="L5699">
        <v>6.6803709791247403</v>
      </c>
      <c r="M5699">
        <v>0.71258545952832497</v>
      </c>
      <c r="N5699">
        <v>1.4931048857010401E-2</v>
      </c>
      <c r="O5699">
        <v>0.53433945397504601</v>
      </c>
      <c r="P5699">
        <v>3.8690626938574002E-2</v>
      </c>
      <c r="Q5699" t="s">
        <v>26</v>
      </c>
      <c r="R5699" t="s">
        <v>27</v>
      </c>
      <c r="S5699">
        <v>35</v>
      </c>
      <c r="T5699">
        <v>16.408527611789602</v>
      </c>
      <c r="U5699">
        <v>28.714923320631801</v>
      </c>
      <c r="V5699" t="s">
        <v>28</v>
      </c>
      <c r="W5699">
        <v>244.31135235450299</v>
      </c>
      <c r="X5699">
        <v>2443.1135235450301</v>
      </c>
      <c r="Y5699" t="s">
        <v>29</v>
      </c>
    </row>
    <row r="5700" spans="1:25" x14ac:dyDescent="0.35">
      <c r="A5700" t="s">
        <v>25</v>
      </c>
      <c r="B5700" s="1">
        <v>43713</v>
      </c>
      <c r="C5700">
        <v>13.6</v>
      </c>
      <c r="D5700">
        <v>95</v>
      </c>
      <c r="E5700" t="s">
        <v>33</v>
      </c>
      <c r="F5700">
        <v>10.116</v>
      </c>
      <c r="G5700">
        <v>11.2</v>
      </c>
      <c r="H5700">
        <v>22.287800348123898</v>
      </c>
      <c r="I5700">
        <v>1.97936439903317</v>
      </c>
      <c r="J5700">
        <v>12.9634274806325</v>
      </c>
      <c r="K5700">
        <v>5.0428706074188501E-4</v>
      </c>
      <c r="L5700">
        <v>2.8650712628767199</v>
      </c>
      <c r="M5700">
        <v>1.74830665583228E-4</v>
      </c>
      <c r="N5700" s="2">
        <v>6.0813790742604299E-9</v>
      </c>
      <c r="O5700" s="2">
        <v>2.8805189704530901E-12</v>
      </c>
      <c r="P5700" s="2">
        <v>2.7396869232715198E-14</v>
      </c>
      <c r="Q5700" t="s">
        <v>26</v>
      </c>
      <c r="R5700" t="s">
        <v>27</v>
      </c>
      <c r="S5700">
        <v>35</v>
      </c>
      <c r="T5700" s="2">
        <v>2.2555311825589401E-5</v>
      </c>
      <c r="U5700" s="2">
        <v>3.9471795694781401E-5</v>
      </c>
      <c r="V5700" t="s">
        <v>26</v>
      </c>
      <c r="W5700">
        <v>1.7618357354983901E-3</v>
      </c>
      <c r="X5700">
        <v>0</v>
      </c>
      <c r="Y5700" t="s">
        <v>26</v>
      </c>
    </row>
    <row r="5701" spans="1:25" x14ac:dyDescent="0.35">
      <c r="A5701" t="s">
        <v>25</v>
      </c>
      <c r="B5701" s="1">
        <v>43714</v>
      </c>
      <c r="C5701">
        <v>11</v>
      </c>
      <c r="D5701">
        <v>85</v>
      </c>
      <c r="E5701" t="s">
        <v>33</v>
      </c>
      <c r="F5701">
        <v>8.82</v>
      </c>
      <c r="G5701">
        <v>12.2</v>
      </c>
      <c r="H5701">
        <v>20.3756159529466</v>
      </c>
      <c r="I5701">
        <v>0.62328536512459598</v>
      </c>
      <c r="J5701">
        <v>1.6839999999999999</v>
      </c>
      <c r="K5701">
        <v>2.33204284772679E-4</v>
      </c>
      <c r="L5701">
        <v>0.64746666627330196</v>
      </c>
      <c r="M5701" s="2">
        <v>5.6911218851897702E-5</v>
      </c>
      <c r="N5701" s="2">
        <v>8.3419803748485998E-10</v>
      </c>
      <c r="O5701" s="2">
        <v>4.5931345513835699E-19</v>
      </c>
      <c r="P5701" s="2">
        <v>1.13809678885205E-22</v>
      </c>
      <c r="Q5701" t="s">
        <v>26</v>
      </c>
      <c r="R5701" t="s">
        <v>27</v>
      </c>
      <c r="S5701">
        <v>35</v>
      </c>
      <c r="T5701" s="2">
        <v>6.0792797565078702E-6</v>
      </c>
      <c r="U5701" s="2">
        <v>1.06387395738888E-5</v>
      </c>
      <c r="V5701" t="s">
        <v>26</v>
      </c>
      <c r="W5701">
        <v>5.54067013761758E-4</v>
      </c>
      <c r="X5701">
        <v>0</v>
      </c>
      <c r="Y5701" t="s">
        <v>26</v>
      </c>
    </row>
    <row r="5702" spans="1:25" x14ac:dyDescent="0.35">
      <c r="A5702" t="s">
        <v>25</v>
      </c>
      <c r="B5702" s="1">
        <v>43715</v>
      </c>
      <c r="C5702">
        <v>13</v>
      </c>
      <c r="D5702">
        <v>72</v>
      </c>
      <c r="E5702" t="s">
        <v>33</v>
      </c>
      <c r="F5702">
        <v>8.8919999999999995</v>
      </c>
      <c r="G5702">
        <v>10.6</v>
      </c>
      <c r="H5702">
        <v>31.249227631676199</v>
      </c>
      <c r="I5702">
        <v>0.24596884183270901</v>
      </c>
      <c r="J5702">
        <v>2.044</v>
      </c>
      <c r="K5702">
        <v>7.5074575446096503E-3</v>
      </c>
      <c r="L5702">
        <v>0.37816851560992698</v>
      </c>
      <c r="M5702">
        <v>1.7154919564265701E-3</v>
      </c>
      <c r="N5702" s="2">
        <v>3.4628755053064001E-7</v>
      </c>
      <c r="O5702" s="2">
        <v>7.1731598692581994E-20</v>
      </c>
      <c r="P5702" s="2">
        <v>4.7073790534590002E-24</v>
      </c>
      <c r="Q5702" t="s">
        <v>26</v>
      </c>
      <c r="R5702" t="s">
        <v>27</v>
      </c>
      <c r="S5702">
        <v>35</v>
      </c>
      <c r="T5702">
        <v>2.2230230038817402E-3</v>
      </c>
      <c r="U5702">
        <v>3.8902902567930502E-3</v>
      </c>
      <c r="V5702" t="s">
        <v>26</v>
      </c>
      <c r="W5702">
        <v>0.10114860833673001</v>
      </c>
      <c r="X5702">
        <v>0</v>
      </c>
      <c r="Y5702" t="s">
        <v>26</v>
      </c>
    </row>
    <row r="5703" spans="1:25" x14ac:dyDescent="0.35">
      <c r="A5703" t="s">
        <v>25</v>
      </c>
      <c r="B5703" s="1">
        <v>43716</v>
      </c>
      <c r="C5703">
        <v>9.1</v>
      </c>
      <c r="D5703">
        <v>92</v>
      </c>
      <c r="E5703" t="s">
        <v>33</v>
      </c>
      <c r="F5703">
        <v>11.592000000000001</v>
      </c>
      <c r="G5703">
        <v>13.8</v>
      </c>
      <c r="H5703">
        <v>14.8800227188501</v>
      </c>
      <c r="I5703">
        <v>0</v>
      </c>
      <c r="J5703">
        <v>1.3420000000000001</v>
      </c>
      <c r="K5703" s="2">
        <v>2.6833545004633598E-5</v>
      </c>
      <c r="L5703">
        <v>0</v>
      </c>
      <c r="M5703" s="2">
        <v>5.3667090009267204E-6</v>
      </c>
      <c r="N5703" s="2">
        <v>1.27688606533262E-11</v>
      </c>
      <c r="O5703">
        <v>0</v>
      </c>
      <c r="P5703">
        <v>0</v>
      </c>
      <c r="Q5703" t="s">
        <v>26</v>
      </c>
      <c r="R5703" t="s">
        <v>27</v>
      </c>
      <c r="S5703">
        <v>35</v>
      </c>
      <c r="T5703" s="2">
        <v>1.53976835371911E-7</v>
      </c>
      <c r="U5703" s="2">
        <v>2.6945946190084398E-7</v>
      </c>
      <c r="V5703" t="s">
        <v>26</v>
      </c>
      <c r="W5703" s="2">
        <v>2.16262543256667E-5</v>
      </c>
      <c r="X5703">
        <v>0</v>
      </c>
      <c r="Y5703" t="s">
        <v>26</v>
      </c>
    </row>
    <row r="5704" spans="1:25" x14ac:dyDescent="0.35">
      <c r="A5704" t="s">
        <v>25</v>
      </c>
      <c r="B5704" s="1">
        <v>43717</v>
      </c>
      <c r="C5704">
        <v>8.8000000000000007</v>
      </c>
      <c r="D5704">
        <v>88</v>
      </c>
      <c r="E5704" t="s">
        <v>33</v>
      </c>
      <c r="F5704">
        <v>17.172000000000001</v>
      </c>
      <c r="G5704">
        <v>2.2000000000000002</v>
      </c>
      <c r="H5704">
        <v>26.8253141182138</v>
      </c>
      <c r="I5704">
        <v>0</v>
      </c>
      <c r="J5704">
        <v>2.63</v>
      </c>
      <c r="K5704">
        <v>3.23700513400484E-3</v>
      </c>
      <c r="L5704">
        <v>0</v>
      </c>
      <c r="M5704">
        <v>6.4740102680096805E-4</v>
      </c>
      <c r="N5704" s="2">
        <v>6.1708614197948704E-8</v>
      </c>
      <c r="O5704">
        <v>0</v>
      </c>
      <c r="P5704">
        <v>0</v>
      </c>
      <c r="Q5704" t="s">
        <v>26</v>
      </c>
      <c r="R5704" t="s">
        <v>27</v>
      </c>
      <c r="S5704">
        <v>35</v>
      </c>
      <c r="T5704">
        <v>5.3199185859313203E-4</v>
      </c>
      <c r="U5704">
        <v>9.3098575253798099E-4</v>
      </c>
      <c r="V5704" t="s">
        <v>26</v>
      </c>
      <c r="W5704">
        <v>2.86467100223015E-2</v>
      </c>
      <c r="X5704">
        <v>0</v>
      </c>
      <c r="Y5704" t="s">
        <v>26</v>
      </c>
    </row>
    <row r="5705" spans="1:25" x14ac:dyDescent="0.35">
      <c r="A5705" t="s">
        <v>25</v>
      </c>
      <c r="B5705" s="1">
        <v>43718</v>
      </c>
      <c r="C5705">
        <v>11.2</v>
      </c>
      <c r="D5705">
        <v>78</v>
      </c>
      <c r="E5705" t="s">
        <v>33</v>
      </c>
      <c r="F5705">
        <v>12.96</v>
      </c>
      <c r="G5705">
        <v>1.4</v>
      </c>
      <c r="H5705">
        <v>44.370207807365503</v>
      </c>
      <c r="I5705">
        <v>0.44588926800000001</v>
      </c>
      <c r="J5705">
        <v>4.3499999999999996</v>
      </c>
      <c r="K5705">
        <v>0.14271491540077499</v>
      </c>
      <c r="L5705">
        <v>0.70986882792088402</v>
      </c>
      <c r="M5705">
        <v>3.5313889088527402E-2</v>
      </c>
      <c r="N5705" s="2">
        <v>7.3186760667193906E-5</v>
      </c>
      <c r="O5705" s="2">
        <v>4.7072075734666596E-10</v>
      </c>
      <c r="P5705" s="2">
        <v>1.4636459036734401E-13</v>
      </c>
      <c r="Q5705" t="s">
        <v>26</v>
      </c>
      <c r="R5705" t="s">
        <v>27</v>
      </c>
      <c r="S5705">
        <v>35</v>
      </c>
      <c r="T5705">
        <v>0.330717991502681</v>
      </c>
      <c r="U5705">
        <v>0.57875648512969102</v>
      </c>
      <c r="V5705" t="s">
        <v>26</v>
      </c>
      <c r="W5705">
        <v>8.2990074661800897</v>
      </c>
      <c r="X5705">
        <v>0</v>
      </c>
      <c r="Y5705" t="s">
        <v>26</v>
      </c>
    </row>
    <row r="5706" spans="1:25" x14ac:dyDescent="0.35">
      <c r="A5706" t="s">
        <v>25</v>
      </c>
      <c r="B5706" s="1">
        <v>43719</v>
      </c>
      <c r="C5706">
        <v>12.9</v>
      </c>
      <c r="D5706">
        <v>76</v>
      </c>
      <c r="E5706" t="s">
        <v>33</v>
      </c>
      <c r="F5706">
        <v>19.116</v>
      </c>
      <c r="G5706">
        <v>0</v>
      </c>
      <c r="H5706">
        <v>63.887295667246804</v>
      </c>
      <c r="I5706">
        <v>0.999543348</v>
      </c>
      <c r="J5706">
        <v>6.3760000000000003</v>
      </c>
      <c r="K5706">
        <v>1.3177922528152499</v>
      </c>
      <c r="L5706">
        <v>1.4362118517611899</v>
      </c>
      <c r="M5706">
        <v>0.37412176637903399</v>
      </c>
      <c r="N5706">
        <v>4.7731147116151697E-3</v>
      </c>
      <c r="O5706">
        <v>9.1275940605404604E-4</v>
      </c>
      <c r="P5706" s="2">
        <v>1.60766855867412E-6</v>
      </c>
      <c r="Q5706" t="s">
        <v>26</v>
      </c>
      <c r="R5706" t="s">
        <v>27</v>
      </c>
      <c r="S5706">
        <v>35</v>
      </c>
      <c r="T5706">
        <v>13.979192464009399</v>
      </c>
      <c r="U5706">
        <v>24.463586812016501</v>
      </c>
      <c r="V5706" t="s">
        <v>28</v>
      </c>
      <c r="W5706">
        <v>213.443818998756</v>
      </c>
      <c r="X5706">
        <v>2134.4381899875598</v>
      </c>
      <c r="Y5706" t="s">
        <v>29</v>
      </c>
    </row>
    <row r="5707" spans="1:25" x14ac:dyDescent="0.35">
      <c r="A5707" t="s">
        <v>25</v>
      </c>
      <c r="B5707" s="1">
        <v>43720</v>
      </c>
      <c r="C5707">
        <v>13.7</v>
      </c>
      <c r="D5707">
        <v>77</v>
      </c>
      <c r="E5707" t="s">
        <v>33</v>
      </c>
      <c r="F5707">
        <v>24.228000000000002</v>
      </c>
      <c r="G5707">
        <v>0</v>
      </c>
      <c r="H5707">
        <v>74.411669198796304</v>
      </c>
      <c r="I5707">
        <v>1.5604476599999999</v>
      </c>
      <c r="J5707">
        <v>8.5459999999999994</v>
      </c>
      <c r="K5707">
        <v>2.51584557965539</v>
      </c>
      <c r="L5707">
        <v>2.1427585839989298</v>
      </c>
      <c r="M5707">
        <v>0.79492234286563701</v>
      </c>
      <c r="N5707">
        <v>1.8119392380735601E-2</v>
      </c>
      <c r="O5707">
        <v>7.1530984478594795E-2</v>
      </c>
      <c r="P5707">
        <v>3.35430073374339E-4</v>
      </c>
      <c r="Q5707" t="s">
        <v>26</v>
      </c>
      <c r="R5707" t="s">
        <v>27</v>
      </c>
      <c r="S5707">
        <v>35</v>
      </c>
      <c r="T5707">
        <v>40.513423186408097</v>
      </c>
      <c r="U5707">
        <v>70.8984905762143</v>
      </c>
      <c r="V5707" t="s">
        <v>28</v>
      </c>
      <c r="W5707">
        <v>516.13328367749898</v>
      </c>
      <c r="X5707">
        <v>5161.33283677499</v>
      </c>
      <c r="Y5707" t="s">
        <v>30</v>
      </c>
    </row>
    <row r="5708" spans="1:25" x14ac:dyDescent="0.35">
      <c r="A5708" t="s">
        <v>25</v>
      </c>
      <c r="B5708" s="1">
        <v>43721</v>
      </c>
      <c r="C5708">
        <v>15.1</v>
      </c>
      <c r="D5708">
        <v>71</v>
      </c>
      <c r="E5708" t="s">
        <v>33</v>
      </c>
      <c r="F5708">
        <v>26.423999999999999</v>
      </c>
      <c r="G5708">
        <v>0</v>
      </c>
      <c r="H5708">
        <v>80.262437593652606</v>
      </c>
      <c r="I5708">
        <v>2.334574704</v>
      </c>
      <c r="J5708">
        <v>10.968</v>
      </c>
      <c r="K5708">
        <v>4.4224336829791397</v>
      </c>
      <c r="L5708">
        <v>3.0474827236604201</v>
      </c>
      <c r="M5708">
        <v>2.5698387954319299</v>
      </c>
      <c r="N5708">
        <v>0.14457803360327101</v>
      </c>
      <c r="O5708">
        <v>1.46551437942373</v>
      </c>
      <c r="P5708">
        <v>1.6189960705861099E-2</v>
      </c>
      <c r="Q5708" t="s">
        <v>26</v>
      </c>
      <c r="R5708" t="s">
        <v>27</v>
      </c>
      <c r="S5708">
        <v>35</v>
      </c>
      <c r="T5708">
        <v>99.982775120275406</v>
      </c>
      <c r="U5708">
        <v>174.96985646048199</v>
      </c>
      <c r="V5708" t="s">
        <v>28</v>
      </c>
      <c r="W5708">
        <v>1051.25788309109</v>
      </c>
      <c r="X5708">
        <v>10512.578830910899</v>
      </c>
      <c r="Y5708" t="s">
        <v>32</v>
      </c>
    </row>
    <row r="5709" spans="1:25" x14ac:dyDescent="0.35">
      <c r="A5709" t="s">
        <v>25</v>
      </c>
      <c r="B5709" s="1">
        <v>43722</v>
      </c>
      <c r="C5709">
        <v>14.5</v>
      </c>
      <c r="D5709">
        <v>80</v>
      </c>
      <c r="E5709" t="s">
        <v>33</v>
      </c>
      <c r="F5709">
        <v>23.58</v>
      </c>
      <c r="G5709">
        <v>0.2</v>
      </c>
      <c r="H5709">
        <v>80.623779161376802</v>
      </c>
      <c r="I5709">
        <v>2.8486820640000001</v>
      </c>
      <c r="J5709">
        <v>13.282</v>
      </c>
      <c r="K5709">
        <v>3.9847126408814599</v>
      </c>
      <c r="L5709">
        <v>3.7087572945548302</v>
      </c>
      <c r="M5709">
        <v>2.4591571158566499</v>
      </c>
      <c r="N5709">
        <v>0.13373978290473301</v>
      </c>
      <c r="O5709">
        <v>2.1638715769422499</v>
      </c>
      <c r="P5709">
        <v>3.84359641984812E-2</v>
      </c>
      <c r="Q5709" t="s">
        <v>26</v>
      </c>
      <c r="R5709" t="s">
        <v>27</v>
      </c>
      <c r="S5709">
        <v>35</v>
      </c>
      <c r="T5709">
        <v>84.818909289876103</v>
      </c>
      <c r="U5709">
        <v>148.433091257283</v>
      </c>
      <c r="V5709" t="s">
        <v>28</v>
      </c>
      <c r="W5709">
        <v>926.98847480476195</v>
      </c>
      <c r="X5709">
        <v>9269.8847480476197</v>
      </c>
      <c r="Y5709" t="s">
        <v>30</v>
      </c>
    </row>
    <row r="5710" spans="1:25" x14ac:dyDescent="0.35">
      <c r="A5710" t="s">
        <v>25</v>
      </c>
      <c r="B5710" s="1">
        <v>43723</v>
      </c>
      <c r="C5710">
        <v>13.9</v>
      </c>
      <c r="D5710">
        <v>65</v>
      </c>
      <c r="E5710" t="s">
        <v>33</v>
      </c>
      <c r="F5710">
        <v>26.603999999999999</v>
      </c>
      <c r="G5710">
        <v>3.6</v>
      </c>
      <c r="H5710">
        <v>66.493968607016896</v>
      </c>
      <c r="I5710">
        <v>2.0483079643393398</v>
      </c>
      <c r="J5710">
        <v>12.007126015760701</v>
      </c>
      <c r="K5710">
        <v>2.1305769593080202</v>
      </c>
      <c r="L5710">
        <v>2.8718404119562999</v>
      </c>
      <c r="M5710">
        <v>0.73924435798682397</v>
      </c>
      <c r="N5710">
        <v>1.5933959060406101E-2</v>
      </c>
      <c r="O5710">
        <v>0.17040510594736399</v>
      </c>
      <c r="P5710">
        <v>1.6300486221344399E-3</v>
      </c>
      <c r="Q5710" t="s">
        <v>26</v>
      </c>
      <c r="R5710" t="s">
        <v>27</v>
      </c>
      <c r="S5710">
        <v>35</v>
      </c>
      <c r="T5710">
        <v>30.888141397122499</v>
      </c>
      <c r="U5710">
        <v>54.054247444964403</v>
      </c>
      <c r="V5710" t="s">
        <v>28</v>
      </c>
      <c r="W5710">
        <v>413.56642746749401</v>
      </c>
      <c r="X5710">
        <v>4135.6642746749403</v>
      </c>
      <c r="Y5710" t="s">
        <v>30</v>
      </c>
    </row>
    <row r="5711" spans="1:25" x14ac:dyDescent="0.35">
      <c r="A5711" t="s">
        <v>25</v>
      </c>
      <c r="B5711" s="1">
        <v>43724</v>
      </c>
      <c r="C5711">
        <v>14</v>
      </c>
      <c r="D5711">
        <v>77</v>
      </c>
      <c r="E5711" t="s">
        <v>33</v>
      </c>
      <c r="F5711">
        <v>19.62</v>
      </c>
      <c r="G5711">
        <v>0.4</v>
      </c>
      <c r="H5711">
        <v>75.231666719008103</v>
      </c>
      <c r="I5711">
        <v>2.6205819583393399</v>
      </c>
      <c r="J5711">
        <v>14.231126015760699</v>
      </c>
      <c r="K5711">
        <v>2.0842222323359398</v>
      </c>
      <c r="L5711">
        <v>3.5889509818218999</v>
      </c>
      <c r="M5711">
        <v>0.783693232738645</v>
      </c>
      <c r="N5711">
        <v>1.7668817909708801E-2</v>
      </c>
      <c r="O5711">
        <v>0.34857849667094998</v>
      </c>
      <c r="P5711">
        <v>5.71995364891384E-3</v>
      </c>
      <c r="Q5711" t="s">
        <v>26</v>
      </c>
      <c r="R5711" t="s">
        <v>27</v>
      </c>
      <c r="S5711">
        <v>35</v>
      </c>
      <c r="T5711">
        <v>29.794965486267301</v>
      </c>
      <c r="U5711">
        <v>52.141189600967799</v>
      </c>
      <c r="V5711" t="s">
        <v>28</v>
      </c>
      <c r="W5711">
        <v>401.48779835511698</v>
      </c>
      <c r="X5711">
        <v>4014.87798355117</v>
      </c>
      <c r="Y5711" t="s">
        <v>30</v>
      </c>
    </row>
    <row r="5712" spans="1:25" x14ac:dyDescent="0.35">
      <c r="A5712" t="s">
        <v>25</v>
      </c>
      <c r="B5712" s="1">
        <v>43725</v>
      </c>
      <c r="C5712">
        <v>14.4</v>
      </c>
      <c r="D5712">
        <v>83</v>
      </c>
      <c r="E5712" t="s">
        <v>33</v>
      </c>
      <c r="F5712">
        <v>23.58</v>
      </c>
      <c r="G5712">
        <v>4.5999999999999996</v>
      </c>
      <c r="H5712">
        <v>52.678771930186599</v>
      </c>
      <c r="I5712">
        <v>1.3380109738138699</v>
      </c>
      <c r="J5712">
        <v>11.3632031483282</v>
      </c>
      <c r="K5712">
        <v>0.72806234303061501</v>
      </c>
      <c r="L5712">
        <v>2.0674261835212602</v>
      </c>
      <c r="M5712">
        <v>0.227633604995883</v>
      </c>
      <c r="N5712">
        <v>1.9809672243514599E-3</v>
      </c>
      <c r="O5712">
        <v>1.76891355161173E-3</v>
      </c>
      <c r="P5712" s="2">
        <v>7.6009609154487999E-6</v>
      </c>
      <c r="Q5712" t="s">
        <v>26</v>
      </c>
      <c r="R5712" t="s">
        <v>27</v>
      </c>
      <c r="S5712">
        <v>35</v>
      </c>
      <c r="T5712">
        <v>5.1880342656396996</v>
      </c>
      <c r="U5712">
        <v>9.0790599648694794</v>
      </c>
      <c r="V5712" t="s">
        <v>26</v>
      </c>
      <c r="W5712">
        <v>91.547675356900001</v>
      </c>
      <c r="X5712">
        <v>0</v>
      </c>
      <c r="Y5712" t="s">
        <v>26</v>
      </c>
    </row>
    <row r="5713" spans="1:25" x14ac:dyDescent="0.35">
      <c r="A5713" t="s">
        <v>25</v>
      </c>
      <c r="B5713" s="1">
        <v>43726</v>
      </c>
      <c r="C5713">
        <v>14.2</v>
      </c>
      <c r="D5713">
        <v>67</v>
      </c>
      <c r="E5713" t="s">
        <v>33</v>
      </c>
      <c r="F5713">
        <v>5.6159999999999997</v>
      </c>
      <c r="G5713">
        <v>0.4</v>
      </c>
      <c r="H5713">
        <v>68.133083174993104</v>
      </c>
      <c r="I5713">
        <v>2.1699750958138702</v>
      </c>
      <c r="J5713">
        <v>13.6232031483282</v>
      </c>
      <c r="K5713">
        <v>0.781939608881977</v>
      </c>
      <c r="L5713">
        <v>3.1039261764303401</v>
      </c>
      <c r="M5713">
        <v>0.27876606375179702</v>
      </c>
      <c r="N5713">
        <v>2.83559062580159E-3</v>
      </c>
      <c r="O5713">
        <v>1.32004617779667E-2</v>
      </c>
      <c r="P5713">
        <v>1.52461895721616E-4</v>
      </c>
      <c r="Q5713" t="s">
        <v>26</v>
      </c>
      <c r="R5713" t="s">
        <v>27</v>
      </c>
      <c r="S5713">
        <v>35</v>
      </c>
      <c r="T5713">
        <v>5.8481390151472104</v>
      </c>
      <c r="U5713">
        <v>10.2342432765076</v>
      </c>
      <c r="V5713" t="s">
        <v>28</v>
      </c>
      <c r="W5713">
        <v>101.489583891877</v>
      </c>
      <c r="X5713">
        <v>1014.89583891877</v>
      </c>
      <c r="Y5713" t="s">
        <v>31</v>
      </c>
    </row>
    <row r="5714" spans="1:25" x14ac:dyDescent="0.35">
      <c r="A5714" t="s">
        <v>25</v>
      </c>
      <c r="B5714" s="1">
        <v>43727</v>
      </c>
      <c r="C5714">
        <v>14.5</v>
      </c>
      <c r="D5714">
        <v>66</v>
      </c>
      <c r="E5714" t="s">
        <v>33</v>
      </c>
      <c r="F5714">
        <v>12.672000000000001</v>
      </c>
      <c r="G5714">
        <v>0</v>
      </c>
      <c r="H5714">
        <v>77.736683147898901</v>
      </c>
      <c r="I5714">
        <v>3.0439576078138701</v>
      </c>
      <c r="J5714">
        <v>15.9372031483282</v>
      </c>
      <c r="K5714">
        <v>1.7441871389805901</v>
      </c>
      <c r="L5714">
        <v>4.1204374725932897</v>
      </c>
      <c r="M5714">
        <v>0.692123801875561</v>
      </c>
      <c r="N5714">
        <v>1.4180586814388101E-2</v>
      </c>
      <c r="O5714">
        <v>0.31744267457233</v>
      </c>
      <c r="P5714">
        <v>7.2656316158054898E-3</v>
      </c>
      <c r="Q5714" t="s">
        <v>26</v>
      </c>
      <c r="R5714" t="s">
        <v>27</v>
      </c>
      <c r="S5714">
        <v>35</v>
      </c>
      <c r="T5714">
        <v>22.232616164380101</v>
      </c>
      <c r="U5714">
        <v>38.9070782876652</v>
      </c>
      <c r="V5714" t="s">
        <v>28</v>
      </c>
      <c r="W5714">
        <v>315.04199804006299</v>
      </c>
      <c r="X5714">
        <v>3150.4199804006298</v>
      </c>
      <c r="Y5714" t="s">
        <v>29</v>
      </c>
    </row>
    <row r="5715" spans="1:25" x14ac:dyDescent="0.35">
      <c r="A5715" t="s">
        <v>25</v>
      </c>
      <c r="B5715" s="1">
        <v>43728</v>
      </c>
      <c r="C5715">
        <v>14</v>
      </c>
      <c r="D5715">
        <v>73</v>
      </c>
      <c r="E5715" t="s">
        <v>33</v>
      </c>
      <c r="F5715">
        <v>19.260000000000002</v>
      </c>
      <c r="G5715">
        <v>0</v>
      </c>
      <c r="H5715">
        <v>80.644051179544107</v>
      </c>
      <c r="I5715">
        <v>3.7157575138138701</v>
      </c>
      <c r="J5715">
        <v>18.161203148328202</v>
      </c>
      <c r="K5715">
        <v>3.2123679466891999</v>
      </c>
      <c r="L5715">
        <v>4.9166600801684401</v>
      </c>
      <c r="M5715">
        <v>2.12218179546158</v>
      </c>
      <c r="N5715">
        <v>0.10303246234272</v>
      </c>
      <c r="O5715">
        <v>2.5930707147960099</v>
      </c>
      <c r="P5715">
        <v>9.0654173379694905E-2</v>
      </c>
      <c r="Q5715" t="s">
        <v>26</v>
      </c>
      <c r="R5715" t="s">
        <v>27</v>
      </c>
      <c r="S5715">
        <v>35</v>
      </c>
      <c r="T5715">
        <v>60.143712479020998</v>
      </c>
      <c r="U5715">
        <v>105.251496838287</v>
      </c>
      <c r="V5715" t="s">
        <v>28</v>
      </c>
      <c r="W5715">
        <v>708.54609650658699</v>
      </c>
      <c r="X5715">
        <v>7085.4609650658704</v>
      </c>
      <c r="Y5715" t="s">
        <v>30</v>
      </c>
    </row>
    <row r="5716" spans="1:25" x14ac:dyDescent="0.35">
      <c r="A5716" t="s">
        <v>25</v>
      </c>
      <c r="B5716" s="1">
        <v>43729</v>
      </c>
      <c r="C5716">
        <v>14.2</v>
      </c>
      <c r="D5716">
        <v>73</v>
      </c>
      <c r="E5716" t="s">
        <v>33</v>
      </c>
      <c r="F5716">
        <v>8.82</v>
      </c>
      <c r="G5716">
        <v>0</v>
      </c>
      <c r="H5716">
        <v>81.610125429418602</v>
      </c>
      <c r="I5716">
        <v>4.3964554318138704</v>
      </c>
      <c r="J5716">
        <v>20.4212031483282</v>
      </c>
      <c r="K5716">
        <v>2.11960339743018</v>
      </c>
      <c r="L5716">
        <v>5.7162824907132599</v>
      </c>
      <c r="M5716">
        <v>0.967588852485054</v>
      </c>
      <c r="N5716">
        <v>2.56591177413696E-2</v>
      </c>
      <c r="O5716">
        <v>1.16115400327068</v>
      </c>
      <c r="P5716">
        <v>5.81341938527788E-2</v>
      </c>
      <c r="Q5716" t="s">
        <v>26</v>
      </c>
      <c r="R5716" t="s">
        <v>27</v>
      </c>
      <c r="S5716">
        <v>35</v>
      </c>
      <c r="T5716">
        <v>30.6280500412884</v>
      </c>
      <c r="U5716">
        <v>53.599087572254703</v>
      </c>
      <c r="V5716" t="s">
        <v>28</v>
      </c>
      <c r="W5716">
        <v>410.70134896588002</v>
      </c>
      <c r="X5716">
        <v>4107.0134896587997</v>
      </c>
      <c r="Y5716" t="s">
        <v>30</v>
      </c>
    </row>
    <row r="5717" spans="1:25" x14ac:dyDescent="0.35">
      <c r="A5717" t="s">
        <v>25</v>
      </c>
      <c r="B5717" s="1">
        <v>43730</v>
      </c>
      <c r="C5717">
        <v>13.5</v>
      </c>
      <c r="D5717">
        <v>76</v>
      </c>
      <c r="E5717" t="s">
        <v>33</v>
      </c>
      <c r="F5717">
        <v>14.076000000000001</v>
      </c>
      <c r="G5717">
        <v>0</v>
      </c>
      <c r="H5717">
        <v>81.6307976962335</v>
      </c>
      <c r="I5717">
        <v>4.97383754381387</v>
      </c>
      <c r="J5717">
        <v>22.5552031483282</v>
      </c>
      <c r="K5717">
        <v>2.7691023809080102</v>
      </c>
      <c r="L5717">
        <v>6.4124931163386396</v>
      </c>
      <c r="M5717">
        <v>2.0295137626650899</v>
      </c>
      <c r="N5717">
        <v>9.5203462848252096E-2</v>
      </c>
      <c r="O5717">
        <v>2.9677589062275902</v>
      </c>
      <c r="P5717">
        <v>0.19509806569162799</v>
      </c>
      <c r="Q5717" t="s">
        <v>26</v>
      </c>
      <c r="R5717" t="s">
        <v>27</v>
      </c>
      <c r="S5717">
        <v>35</v>
      </c>
      <c r="T5717">
        <v>47.335915618007597</v>
      </c>
      <c r="U5717">
        <v>82.837852331513204</v>
      </c>
      <c r="V5717" t="s">
        <v>28</v>
      </c>
      <c r="W5717">
        <v>585.27259555190005</v>
      </c>
      <c r="X5717">
        <v>5852.7259555190003</v>
      </c>
      <c r="Y5717" t="s">
        <v>30</v>
      </c>
    </row>
    <row r="5718" spans="1:25" x14ac:dyDescent="0.35">
      <c r="A5718" t="s">
        <v>25</v>
      </c>
      <c r="B5718" s="1">
        <v>43731</v>
      </c>
      <c r="C5718">
        <v>14.7</v>
      </c>
      <c r="D5718">
        <v>73</v>
      </c>
      <c r="E5718" t="s">
        <v>33</v>
      </c>
      <c r="F5718">
        <v>25.56</v>
      </c>
      <c r="G5718">
        <v>0</v>
      </c>
      <c r="H5718">
        <v>82.191126416670599</v>
      </c>
      <c r="I5718">
        <v>5.6767804918138696</v>
      </c>
      <c r="J5718">
        <v>24.905203148328201</v>
      </c>
      <c r="K5718">
        <v>5.2841042483280498</v>
      </c>
      <c r="L5718">
        <v>7.2323100556465096</v>
      </c>
      <c r="M5718">
        <v>4.8386599914858497</v>
      </c>
      <c r="N5718">
        <v>0.443131212398782</v>
      </c>
      <c r="O5718">
        <v>18.877040160322899</v>
      </c>
      <c r="P5718">
        <v>1.64767576868824</v>
      </c>
      <c r="Q5718" t="s">
        <v>26</v>
      </c>
      <c r="R5718" t="s">
        <v>27</v>
      </c>
      <c r="S5718">
        <v>35</v>
      </c>
      <c r="T5718">
        <v>131.98795223003501</v>
      </c>
      <c r="U5718">
        <v>230.978916402561</v>
      </c>
      <c r="V5718" t="s">
        <v>28</v>
      </c>
      <c r="W5718">
        <v>1293.8062014452</v>
      </c>
      <c r="X5718">
        <v>12938.062014452</v>
      </c>
      <c r="Y5718" t="s">
        <v>32</v>
      </c>
    </row>
    <row r="5719" spans="1:25" x14ac:dyDescent="0.35">
      <c r="A5719" t="s">
        <v>25</v>
      </c>
      <c r="B5719" s="1">
        <v>43732</v>
      </c>
      <c r="C5719">
        <v>10.199999999999999</v>
      </c>
      <c r="D5719">
        <v>82</v>
      </c>
      <c r="E5719" t="s">
        <v>33</v>
      </c>
      <c r="F5719">
        <v>20.556000000000001</v>
      </c>
      <c r="G5719">
        <v>11</v>
      </c>
      <c r="H5719">
        <v>40.497016776983401</v>
      </c>
      <c r="I5719">
        <v>2.66577855665513</v>
      </c>
      <c r="J5719">
        <v>10.308715392112701</v>
      </c>
      <c r="K5719">
        <v>0.107060067652765</v>
      </c>
      <c r="L5719">
        <v>3.2381418134202602</v>
      </c>
      <c r="M5719">
        <v>3.8751299175998601E-2</v>
      </c>
      <c r="N5719" s="2">
        <v>8.6265192753221196E-5</v>
      </c>
      <c r="O5719" s="2">
        <v>4.2620610293420403E-5</v>
      </c>
      <c r="P5719" s="2">
        <v>5.45402218002172E-7</v>
      </c>
      <c r="Q5719" t="s">
        <v>26</v>
      </c>
      <c r="R5719" t="s">
        <v>27</v>
      </c>
      <c r="S5719">
        <v>35</v>
      </c>
      <c r="T5719">
        <v>0.20308928448774399</v>
      </c>
      <c r="U5719">
        <v>0.35540624785355301</v>
      </c>
      <c r="V5719" t="s">
        <v>26</v>
      </c>
      <c r="W5719">
        <v>5.4065760268371097</v>
      </c>
      <c r="X5719">
        <v>0</v>
      </c>
      <c r="Y5719" t="s">
        <v>26</v>
      </c>
    </row>
    <row r="5720" spans="1:25" x14ac:dyDescent="0.35">
      <c r="A5720" t="s">
        <v>25</v>
      </c>
      <c r="B5720" s="1">
        <v>43733</v>
      </c>
      <c r="C5720">
        <v>12.6</v>
      </c>
      <c r="D5720">
        <v>75</v>
      </c>
      <c r="E5720" t="s">
        <v>33</v>
      </c>
      <c r="F5720">
        <v>29.123999999999999</v>
      </c>
      <c r="G5720">
        <v>3.4</v>
      </c>
      <c r="H5720">
        <v>51.934126228747999</v>
      </c>
      <c r="I5720">
        <v>1.6581349741389</v>
      </c>
      <c r="J5720">
        <v>9.1580648025447395</v>
      </c>
      <c r="K5720">
        <v>0.88866210072543095</v>
      </c>
      <c r="L5720">
        <v>2.2829209059435498</v>
      </c>
      <c r="M5720">
        <v>0.28620753087138701</v>
      </c>
      <c r="N5720">
        <v>2.97094337859282E-3</v>
      </c>
      <c r="O5720">
        <v>5.2525073518882E-3</v>
      </c>
      <c r="P5720" s="2">
        <v>2.8747473326469502E-5</v>
      </c>
      <c r="Q5720" t="s">
        <v>26</v>
      </c>
      <c r="R5720" t="s">
        <v>27</v>
      </c>
      <c r="S5720">
        <v>35</v>
      </c>
      <c r="T5720">
        <v>7.2460843027061097</v>
      </c>
      <c r="U5720">
        <v>12.680647529735699</v>
      </c>
      <c r="V5720" t="s">
        <v>28</v>
      </c>
      <c r="W5720">
        <v>121.99410791994001</v>
      </c>
      <c r="X5720">
        <v>0</v>
      </c>
      <c r="Y5720" t="s">
        <v>26</v>
      </c>
    </row>
    <row r="5721" spans="1:25" x14ac:dyDescent="0.35">
      <c r="A5721" t="s">
        <v>25</v>
      </c>
      <c r="B5721" s="1">
        <v>43734</v>
      </c>
      <c r="C5721">
        <v>11.3</v>
      </c>
      <c r="D5721">
        <v>74</v>
      </c>
      <c r="E5721" t="s">
        <v>33</v>
      </c>
      <c r="F5721">
        <v>35.712000000000003</v>
      </c>
      <c r="G5721">
        <v>8.4</v>
      </c>
      <c r="H5721">
        <v>47.898887922305299</v>
      </c>
      <c r="I5721">
        <v>0.71847730813937605</v>
      </c>
      <c r="J5721">
        <v>1.738</v>
      </c>
      <c r="K5721">
        <v>0.75535447287105395</v>
      </c>
      <c r="L5721">
        <v>0.70332411595781097</v>
      </c>
      <c r="M5721">
        <v>0.186640082110371</v>
      </c>
      <c r="N5721">
        <v>1.39395131806385E-3</v>
      </c>
      <c r="O5721" s="2">
        <v>5.6047092245614602E-8</v>
      </c>
      <c r="P5721" s="2">
        <v>1.7033431210330899E-11</v>
      </c>
      <c r="Q5721" t="s">
        <v>26</v>
      </c>
      <c r="R5721" t="s">
        <v>27</v>
      </c>
      <c r="S5721">
        <v>35</v>
      </c>
      <c r="T5721">
        <v>5.5185062875298501</v>
      </c>
      <c r="U5721">
        <v>9.6573860031772405</v>
      </c>
      <c r="V5721" t="s">
        <v>26</v>
      </c>
      <c r="W5721">
        <v>96.547871077176097</v>
      </c>
      <c r="X5721">
        <v>0</v>
      </c>
      <c r="Y5721" t="s">
        <v>26</v>
      </c>
    </row>
    <row r="5722" spans="1:25" x14ac:dyDescent="0.35">
      <c r="A5722" t="s">
        <v>25</v>
      </c>
      <c r="B5722" s="1">
        <v>43735</v>
      </c>
      <c r="C5722">
        <v>13.9</v>
      </c>
      <c r="D5722">
        <v>76</v>
      </c>
      <c r="E5722" t="s">
        <v>33</v>
      </c>
      <c r="F5722">
        <v>27.936</v>
      </c>
      <c r="G5722">
        <v>0</v>
      </c>
      <c r="H5722">
        <v>68.014745067915896</v>
      </c>
      <c r="I5722">
        <v>1.31167810813938</v>
      </c>
      <c r="J5722">
        <v>3.944</v>
      </c>
      <c r="K5722">
        <v>2.39862211530582</v>
      </c>
      <c r="L5722">
        <v>1.4324016629422101</v>
      </c>
      <c r="M5722">
        <v>0.68053778331255999</v>
      </c>
      <c r="N5722">
        <v>1.37631350894442E-2</v>
      </c>
      <c r="O5722">
        <v>4.7510965337358201E-3</v>
      </c>
      <c r="P5722" s="2">
        <v>8.3138726822341597E-6</v>
      </c>
      <c r="Q5722" t="s">
        <v>26</v>
      </c>
      <c r="R5722" t="s">
        <v>27</v>
      </c>
      <c r="S5722">
        <v>35</v>
      </c>
      <c r="T5722">
        <v>37.485571879212301</v>
      </c>
      <c r="U5722">
        <v>65.599750788621506</v>
      </c>
      <c r="V5722" t="s">
        <v>28</v>
      </c>
      <c r="W5722">
        <v>484.55228321958498</v>
      </c>
      <c r="X5722">
        <v>4845.5228321958502</v>
      </c>
      <c r="Y5722" t="s">
        <v>30</v>
      </c>
    </row>
    <row r="5723" spans="1:25" x14ac:dyDescent="0.35">
      <c r="A5723" t="s">
        <v>25</v>
      </c>
      <c r="B5723" s="1">
        <v>43736</v>
      </c>
      <c r="C5723">
        <v>14.5</v>
      </c>
      <c r="D5723">
        <v>73</v>
      </c>
      <c r="E5723" t="s">
        <v>33</v>
      </c>
      <c r="F5723">
        <v>25.704000000000001</v>
      </c>
      <c r="G5723">
        <v>0</v>
      </c>
      <c r="H5723">
        <v>77.444299382096204</v>
      </c>
      <c r="I5723">
        <v>2.0057230441393799</v>
      </c>
      <c r="J5723">
        <v>6.258</v>
      </c>
      <c r="K5723">
        <v>3.2860913866244101</v>
      </c>
      <c r="L5723">
        <v>2.2270177933577902</v>
      </c>
      <c r="M5723">
        <v>1.2531195745968999</v>
      </c>
      <c r="N5723">
        <v>4.0552315198952797E-2</v>
      </c>
      <c r="O5723">
        <v>0.17760226306798799</v>
      </c>
      <c r="P5723">
        <v>9.1500814552046203E-4</v>
      </c>
      <c r="Q5723" t="s">
        <v>26</v>
      </c>
      <c r="R5723" t="s">
        <v>27</v>
      </c>
      <c r="S5723">
        <v>35</v>
      </c>
      <c r="T5723">
        <v>62.374655033778602</v>
      </c>
      <c r="U5723">
        <v>109.155646309113</v>
      </c>
      <c r="V5723" t="s">
        <v>28</v>
      </c>
      <c r="W5723">
        <v>729.25283497542296</v>
      </c>
      <c r="X5723">
        <v>7292.5283497542296</v>
      </c>
      <c r="Y5723" t="s">
        <v>30</v>
      </c>
    </row>
    <row r="5724" spans="1:25" x14ac:dyDescent="0.35">
      <c r="A5724" t="s">
        <v>25</v>
      </c>
      <c r="B5724" s="1">
        <v>43737</v>
      </c>
      <c r="C5724">
        <v>16.2</v>
      </c>
      <c r="D5724">
        <v>77</v>
      </c>
      <c r="E5724" t="s">
        <v>33</v>
      </c>
      <c r="F5724">
        <v>28.332000000000001</v>
      </c>
      <c r="G5724">
        <v>0</v>
      </c>
      <c r="H5724">
        <v>80.413480738783306</v>
      </c>
      <c r="I5724">
        <v>2.6613747061393802</v>
      </c>
      <c r="J5724">
        <v>8.8780000000000001</v>
      </c>
      <c r="K5724">
        <v>4.9482098925915796</v>
      </c>
      <c r="L5724">
        <v>3.0425626422173799</v>
      </c>
      <c r="M5724">
        <v>2.97395841134963</v>
      </c>
      <c r="N5724">
        <v>0.187228371990277</v>
      </c>
      <c r="O5724">
        <v>1.9234726916276901</v>
      </c>
      <c r="P5724">
        <v>2.11660901220346E-2</v>
      </c>
      <c r="Q5724" t="s">
        <v>26</v>
      </c>
      <c r="R5724" t="s">
        <v>27</v>
      </c>
      <c r="S5724">
        <v>35</v>
      </c>
      <c r="T5724">
        <v>119.19420323528399</v>
      </c>
      <c r="U5724">
        <v>208.58985566174599</v>
      </c>
      <c r="V5724" t="s">
        <v>28</v>
      </c>
      <c r="W5724">
        <v>1199.76516745613</v>
      </c>
      <c r="X5724">
        <v>11997.651674561301</v>
      </c>
      <c r="Y5724" t="s">
        <v>32</v>
      </c>
    </row>
    <row r="5725" spans="1:25" x14ac:dyDescent="0.35">
      <c r="A5725" t="s">
        <v>25</v>
      </c>
      <c r="B5725" s="1">
        <v>43738</v>
      </c>
      <c r="C5725">
        <v>13.6</v>
      </c>
      <c r="D5725">
        <v>84</v>
      </c>
      <c r="E5725" t="s">
        <v>33</v>
      </c>
      <c r="F5725">
        <v>23.004000000000001</v>
      </c>
      <c r="G5725">
        <v>2.4</v>
      </c>
      <c r="H5725">
        <v>63.243713279179303</v>
      </c>
      <c r="I5725">
        <v>1.7867041193266899</v>
      </c>
      <c r="J5725">
        <v>11.03</v>
      </c>
      <c r="K5725">
        <v>1.5565563999496399</v>
      </c>
      <c r="L5725">
        <v>2.5434150179523698</v>
      </c>
      <c r="M5725">
        <v>0.51866972852104398</v>
      </c>
      <c r="N5725">
        <v>8.5099263224832807E-3</v>
      </c>
      <c r="O5725">
        <v>4.3032393622142499E-2</v>
      </c>
      <c r="P5725">
        <v>3.0642783801796601E-4</v>
      </c>
      <c r="Q5725" t="s">
        <v>26</v>
      </c>
      <c r="R5725" t="s">
        <v>27</v>
      </c>
      <c r="S5725">
        <v>35</v>
      </c>
      <c r="T5725">
        <v>18.423133525009298</v>
      </c>
      <c r="U5725">
        <v>32.240483668766203</v>
      </c>
      <c r="V5725" t="s">
        <v>28</v>
      </c>
      <c r="W5725">
        <v>269.25862388113097</v>
      </c>
      <c r="X5725">
        <v>2692.5862388113101</v>
      </c>
      <c r="Y5725" t="s">
        <v>29</v>
      </c>
    </row>
    <row r="5726" spans="1:25" x14ac:dyDescent="0.35">
      <c r="A5726" t="s">
        <v>25</v>
      </c>
      <c r="B5726" s="1">
        <v>43739</v>
      </c>
      <c r="C5726">
        <v>10.5</v>
      </c>
      <c r="D5726">
        <v>84</v>
      </c>
      <c r="E5726" t="s">
        <v>33</v>
      </c>
      <c r="F5726">
        <v>8.3879999999999999</v>
      </c>
      <c r="G5726">
        <v>12.2</v>
      </c>
      <c r="H5726">
        <v>29.426513693300599</v>
      </c>
      <c r="I5726">
        <v>0.57177996145315801</v>
      </c>
      <c r="J5726">
        <v>2.8439999999999999</v>
      </c>
      <c r="K5726">
        <v>4.4598105706215897E-3</v>
      </c>
      <c r="L5726">
        <v>0.76104423687774403</v>
      </c>
      <c r="M5726">
        <v>1.11580915421014E-3</v>
      </c>
      <c r="N5726" s="2">
        <v>1.6173464610595E-7</v>
      </c>
      <c r="O5726" s="2">
        <v>4.2024434776010598E-14</v>
      </c>
      <c r="P5726" s="2">
        <v>1.5514562160386299E-17</v>
      </c>
      <c r="Q5726" t="s">
        <v>26</v>
      </c>
      <c r="R5726" t="s">
        <v>27</v>
      </c>
      <c r="S5726">
        <v>40</v>
      </c>
      <c r="T5726">
        <v>1.0518947023787099E-3</v>
      </c>
      <c r="U5726">
        <v>1.8408157291627399E-3</v>
      </c>
      <c r="V5726" t="s">
        <v>26</v>
      </c>
      <c r="W5726">
        <v>4.6322763632795298E-2</v>
      </c>
      <c r="X5726">
        <v>0</v>
      </c>
      <c r="Y5726" t="s">
        <v>26</v>
      </c>
    </row>
    <row r="5727" spans="1:25" x14ac:dyDescent="0.35">
      <c r="A5727" t="s">
        <v>25</v>
      </c>
      <c r="B5727" s="1">
        <v>43740</v>
      </c>
      <c r="C5727">
        <v>12.9</v>
      </c>
      <c r="D5727">
        <v>85</v>
      </c>
      <c r="E5727" t="s">
        <v>33</v>
      </c>
      <c r="F5727">
        <v>30.167999999999999</v>
      </c>
      <c r="G5727">
        <v>15</v>
      </c>
      <c r="H5727">
        <v>30.8862124188677</v>
      </c>
      <c r="I5727">
        <v>0</v>
      </c>
      <c r="J5727">
        <v>3.2759999999999998</v>
      </c>
      <c r="K5727">
        <v>1.9921864446260099E-2</v>
      </c>
      <c r="L5727">
        <v>0</v>
      </c>
      <c r="M5727">
        <v>3.98437288925202E-3</v>
      </c>
      <c r="N5727" s="2">
        <v>1.5388846306405301E-6</v>
      </c>
      <c r="O5727">
        <v>0</v>
      </c>
      <c r="P5727">
        <v>0</v>
      </c>
      <c r="Q5727" t="s">
        <v>26</v>
      </c>
      <c r="R5727" t="s">
        <v>27</v>
      </c>
      <c r="S5727">
        <v>40</v>
      </c>
      <c r="T5727">
        <v>1.33904623958505E-2</v>
      </c>
      <c r="U5727">
        <v>2.3433309192738401E-2</v>
      </c>
      <c r="V5727" t="s">
        <v>26</v>
      </c>
      <c r="W5727">
        <v>0.43682882145382401</v>
      </c>
      <c r="X5727">
        <v>0</v>
      </c>
      <c r="Y5727" t="s">
        <v>26</v>
      </c>
    </row>
    <row r="5728" spans="1:25" x14ac:dyDescent="0.35">
      <c r="A5728" t="s">
        <v>25</v>
      </c>
      <c r="B5728" s="1">
        <v>43741</v>
      </c>
      <c r="C5728">
        <v>11.7</v>
      </c>
      <c r="D5728">
        <v>78</v>
      </c>
      <c r="E5728" t="s">
        <v>33</v>
      </c>
      <c r="F5728">
        <v>10.584</v>
      </c>
      <c r="G5728">
        <v>10</v>
      </c>
      <c r="H5728">
        <v>29.810128133292899</v>
      </c>
      <c r="I5728">
        <v>0</v>
      </c>
      <c r="J5728">
        <v>3.06</v>
      </c>
      <c r="K5728">
        <v>5.54358602556102E-3</v>
      </c>
      <c r="L5728">
        <v>0</v>
      </c>
      <c r="M5728">
        <v>1.1087172051122E-3</v>
      </c>
      <c r="N5728" s="2">
        <v>1.59919600793751E-7</v>
      </c>
      <c r="O5728">
        <v>0</v>
      </c>
      <c r="P5728">
        <v>0</v>
      </c>
      <c r="Q5728" t="s">
        <v>26</v>
      </c>
      <c r="R5728" t="s">
        <v>27</v>
      </c>
      <c r="S5728">
        <v>40</v>
      </c>
      <c r="T5728">
        <v>1.52252597115724E-3</v>
      </c>
      <c r="U5728">
        <v>2.66442044952516E-3</v>
      </c>
      <c r="V5728" t="s">
        <v>26</v>
      </c>
      <c r="W5728">
        <v>6.4190496063125602E-2</v>
      </c>
      <c r="X5728">
        <v>0</v>
      </c>
      <c r="Y5728" t="s">
        <v>26</v>
      </c>
    </row>
    <row r="5729" spans="1:25" x14ac:dyDescent="0.35">
      <c r="A5729" t="s">
        <v>25</v>
      </c>
      <c r="B5729" s="1">
        <v>43742</v>
      </c>
      <c r="C5729">
        <v>13.4</v>
      </c>
      <c r="D5729">
        <v>65</v>
      </c>
      <c r="E5729" t="s">
        <v>33</v>
      </c>
      <c r="F5729">
        <v>11.375999999999999</v>
      </c>
      <c r="G5729">
        <v>2.4</v>
      </c>
      <c r="H5729">
        <v>49.601114406374499</v>
      </c>
      <c r="I5729">
        <v>0.35045738607992399</v>
      </c>
      <c r="J5729">
        <v>6.4260000000000002</v>
      </c>
      <c r="K5729">
        <v>0.27649391153604302</v>
      </c>
      <c r="L5729">
        <v>0.61681591814300796</v>
      </c>
      <c r="M5729">
        <v>6.7007134136199104E-2</v>
      </c>
      <c r="N5729">
        <v>2.27406645277488E-4</v>
      </c>
      <c r="O5729" s="2">
        <v>3.1455897970304103E-10</v>
      </c>
      <c r="P5729" s="2">
        <v>6.9148745770955094E-14</v>
      </c>
      <c r="Q5729" t="s">
        <v>26</v>
      </c>
      <c r="R5729" t="s">
        <v>27</v>
      </c>
      <c r="S5729">
        <v>40</v>
      </c>
      <c r="T5729">
        <v>1.1627543378052601</v>
      </c>
      <c r="U5729">
        <v>2.0348200911592</v>
      </c>
      <c r="V5729" t="s">
        <v>26</v>
      </c>
      <c r="W5729">
        <v>22.156860770048102</v>
      </c>
      <c r="X5729">
        <v>0</v>
      </c>
      <c r="Y5729" t="s">
        <v>26</v>
      </c>
    </row>
    <row r="5730" spans="1:25" x14ac:dyDescent="0.35">
      <c r="A5730" t="s">
        <v>25</v>
      </c>
      <c r="B5730" s="1">
        <v>43743</v>
      </c>
      <c r="C5730">
        <v>15.8</v>
      </c>
      <c r="D5730">
        <v>74</v>
      </c>
      <c r="E5730" t="s">
        <v>33</v>
      </c>
      <c r="F5730">
        <v>26.568000000000001</v>
      </c>
      <c r="G5730">
        <v>0.4</v>
      </c>
      <c r="H5730">
        <v>70.410857775601698</v>
      </c>
      <c r="I5730">
        <v>1.1826809860799199</v>
      </c>
      <c r="J5730">
        <v>10.224</v>
      </c>
      <c r="K5730">
        <v>2.41698761962334</v>
      </c>
      <c r="L5730">
        <v>1.8347626666493999</v>
      </c>
      <c r="M5730">
        <v>0.73061825923342305</v>
      </c>
      <c r="N5730">
        <v>1.5606342269942E-2</v>
      </c>
      <c r="O5730">
        <v>2.6769761386545299E-2</v>
      </c>
      <c r="P5730" s="2">
        <v>8.5916376244321094E-5</v>
      </c>
      <c r="Q5730" t="s">
        <v>26</v>
      </c>
      <c r="R5730" t="s">
        <v>27</v>
      </c>
      <c r="S5730">
        <v>40</v>
      </c>
      <c r="T5730">
        <v>43.526177833271298</v>
      </c>
      <c r="U5730">
        <v>76.170811208224706</v>
      </c>
      <c r="V5730" t="s">
        <v>28</v>
      </c>
      <c r="W5730">
        <v>489.48040728545101</v>
      </c>
      <c r="X5730">
        <v>4894.8040728545102</v>
      </c>
      <c r="Y5730" t="s">
        <v>30</v>
      </c>
    </row>
    <row r="5731" spans="1:25" x14ac:dyDescent="0.35">
      <c r="A5731" t="s">
        <v>25</v>
      </c>
      <c r="B5731" s="1">
        <v>43744</v>
      </c>
      <c r="C5731">
        <v>13.9</v>
      </c>
      <c r="D5731">
        <v>73</v>
      </c>
      <c r="E5731" t="s">
        <v>33</v>
      </c>
      <c r="F5731">
        <v>15.263999999999999</v>
      </c>
      <c r="G5731">
        <v>9.1999999999999993</v>
      </c>
      <c r="H5731">
        <v>46.807862918453203</v>
      </c>
      <c r="I5731">
        <v>0.67981736274736004</v>
      </c>
      <c r="J5731">
        <v>3.456</v>
      </c>
      <c r="K5731">
        <v>0.23159843419158899</v>
      </c>
      <c r="L5731">
        <v>0.91142625335085103</v>
      </c>
      <c r="M5731">
        <v>5.9769760820622797E-2</v>
      </c>
      <c r="N5731">
        <v>1.8575529007758301E-4</v>
      </c>
      <c r="O5731" s="2">
        <v>6.4336557420493198E-8</v>
      </c>
      <c r="P5731" s="2">
        <v>3.7042829019673903E-11</v>
      </c>
      <c r="Q5731" t="s">
        <v>26</v>
      </c>
      <c r="R5731" t="s">
        <v>27</v>
      </c>
      <c r="S5731">
        <v>40</v>
      </c>
      <c r="T5731">
        <v>0.86149398373504105</v>
      </c>
      <c r="U5731">
        <v>1.50761447153632</v>
      </c>
      <c r="V5731" t="s">
        <v>26</v>
      </c>
      <c r="W5731">
        <v>17.042741075835899</v>
      </c>
      <c r="X5731">
        <v>0</v>
      </c>
      <c r="Y5731" t="s">
        <v>26</v>
      </c>
    </row>
    <row r="5732" spans="1:25" x14ac:dyDescent="0.35">
      <c r="A5732" t="s">
        <v>25</v>
      </c>
      <c r="B5732" s="1">
        <v>43745</v>
      </c>
      <c r="C5732">
        <v>15.3</v>
      </c>
      <c r="D5732">
        <v>76</v>
      </c>
      <c r="E5732" t="s">
        <v>33</v>
      </c>
      <c r="F5732">
        <v>17.712</v>
      </c>
      <c r="G5732">
        <v>0</v>
      </c>
      <c r="H5732">
        <v>66.2760367189654</v>
      </c>
      <c r="I5732">
        <v>1.4252957627473599</v>
      </c>
      <c r="J5732">
        <v>7.1639999999999997</v>
      </c>
      <c r="K5732">
        <v>1.3505852492078201</v>
      </c>
      <c r="L5732">
        <v>1.90371790113761</v>
      </c>
      <c r="M5732">
        <v>0.412446520335362</v>
      </c>
      <c r="N5732">
        <v>5.6724363821176798E-3</v>
      </c>
      <c r="O5732">
        <v>6.5951742619437398E-3</v>
      </c>
      <c r="P5732" s="2">
        <v>2.3165585959744799E-5</v>
      </c>
      <c r="Q5732" t="s">
        <v>26</v>
      </c>
      <c r="R5732" t="s">
        <v>27</v>
      </c>
      <c r="S5732">
        <v>40</v>
      </c>
      <c r="T5732">
        <v>16.699298015877101</v>
      </c>
      <c r="U5732">
        <v>29.223771527784901</v>
      </c>
      <c r="V5732" t="s">
        <v>28</v>
      </c>
      <c r="W5732">
        <v>220.928512876393</v>
      </c>
      <c r="X5732">
        <v>2209.2851287639301</v>
      </c>
      <c r="Y5732" t="s">
        <v>29</v>
      </c>
    </row>
    <row r="5733" spans="1:25" x14ac:dyDescent="0.35">
      <c r="A5733" t="s">
        <v>25</v>
      </c>
      <c r="B5733" s="1">
        <v>43746</v>
      </c>
      <c r="C5733">
        <v>15</v>
      </c>
      <c r="D5733">
        <v>76</v>
      </c>
      <c r="E5733" t="s">
        <v>33</v>
      </c>
      <c r="F5733">
        <v>14.94</v>
      </c>
      <c r="G5733">
        <v>0</v>
      </c>
      <c r="H5733">
        <v>75.197188056911898</v>
      </c>
      <c r="I5733">
        <v>2.1571373627473598</v>
      </c>
      <c r="J5733">
        <v>10.818</v>
      </c>
      <c r="K5733">
        <v>1.64314273444862</v>
      </c>
      <c r="L5733">
        <v>2.8790497082112001</v>
      </c>
      <c r="M5733">
        <v>0.57061006504584599</v>
      </c>
      <c r="N5733">
        <v>1.0076035559560799E-2</v>
      </c>
      <c r="O5733">
        <v>8.3561400738864006E-2</v>
      </c>
      <c r="P5733">
        <v>8.0420470001063798E-4</v>
      </c>
      <c r="Q5733" t="s">
        <v>26</v>
      </c>
      <c r="R5733" t="s">
        <v>27</v>
      </c>
      <c r="S5733">
        <v>40</v>
      </c>
      <c r="T5733">
        <v>23.105314831102</v>
      </c>
      <c r="U5733">
        <v>40.434300954428402</v>
      </c>
      <c r="V5733" t="s">
        <v>28</v>
      </c>
      <c r="W5733">
        <v>290.19514153751902</v>
      </c>
      <c r="X5733">
        <v>2901.9514153751902</v>
      </c>
      <c r="Y5733" t="s">
        <v>29</v>
      </c>
    </row>
    <row r="5734" spans="1:25" x14ac:dyDescent="0.35">
      <c r="A5734" t="s">
        <v>25</v>
      </c>
      <c r="B5734" s="1">
        <v>43747</v>
      </c>
      <c r="C5734">
        <v>18.399999999999999</v>
      </c>
      <c r="D5734">
        <v>74</v>
      </c>
      <c r="E5734" t="s">
        <v>33</v>
      </c>
      <c r="F5734">
        <v>19.332000000000001</v>
      </c>
      <c r="G5734">
        <v>0</v>
      </c>
      <c r="H5734">
        <v>80.368994704893296</v>
      </c>
      <c r="I5734">
        <v>3.1173953627473598</v>
      </c>
      <c r="J5734">
        <v>15.084</v>
      </c>
      <c r="K5734">
        <v>3.1290363495055198</v>
      </c>
      <c r="L5734">
        <v>4.1108351419873301</v>
      </c>
      <c r="M5734">
        <v>1.79892608895504</v>
      </c>
      <c r="N5734">
        <v>7.6902858118247694E-2</v>
      </c>
      <c r="O5734">
        <v>1.5507516245712001</v>
      </c>
      <c r="P5734">
        <v>3.5295039132174702E-2</v>
      </c>
      <c r="Q5734" t="s">
        <v>26</v>
      </c>
      <c r="R5734" t="s">
        <v>27</v>
      </c>
      <c r="S5734">
        <v>40</v>
      </c>
      <c r="T5734">
        <v>66.119715949957296</v>
      </c>
      <c r="U5734">
        <v>115.70950291242499</v>
      </c>
      <c r="V5734" t="s">
        <v>28</v>
      </c>
      <c r="W5734">
        <v>685.19973105655902</v>
      </c>
      <c r="X5734">
        <v>6851.9973105655899</v>
      </c>
      <c r="Y5734" t="s">
        <v>30</v>
      </c>
    </row>
    <row r="5735" spans="1:25" x14ac:dyDescent="0.35">
      <c r="A5735" t="s">
        <v>25</v>
      </c>
      <c r="B5735" s="1">
        <v>43748</v>
      </c>
      <c r="C5735">
        <v>16.8</v>
      </c>
      <c r="D5735">
        <v>82</v>
      </c>
      <c r="E5735" t="s">
        <v>33</v>
      </c>
      <c r="F5735">
        <v>29.088000000000001</v>
      </c>
      <c r="G5735">
        <v>0</v>
      </c>
      <c r="H5735">
        <v>80.560686700250798</v>
      </c>
      <c r="I5735">
        <v>3.7276421627473599</v>
      </c>
      <c r="J5735">
        <v>19.062000000000001</v>
      </c>
      <c r="K5735">
        <v>5.2231622337282202</v>
      </c>
      <c r="L5735">
        <v>5.0072972061964904</v>
      </c>
      <c r="M5735">
        <v>3.9874092706339801</v>
      </c>
      <c r="N5735">
        <v>0.31462385298795698</v>
      </c>
      <c r="O5735">
        <v>9.24839397143759</v>
      </c>
      <c r="P5735">
        <v>0.337750305582182</v>
      </c>
      <c r="Q5735" t="s">
        <v>26</v>
      </c>
      <c r="R5735" t="s">
        <v>27</v>
      </c>
      <c r="S5735">
        <v>40</v>
      </c>
      <c r="T5735">
        <v>148.669587033102</v>
      </c>
      <c r="U5735">
        <v>260.17177730792901</v>
      </c>
      <c r="V5735" t="s">
        <v>28</v>
      </c>
      <c r="W5735">
        <v>1276.8045757970799</v>
      </c>
      <c r="X5735">
        <v>12768.0457579708</v>
      </c>
      <c r="Y5735" t="s">
        <v>32</v>
      </c>
    </row>
    <row r="5736" spans="1:25" x14ac:dyDescent="0.35">
      <c r="A5736" t="s">
        <v>25</v>
      </c>
      <c r="B5736" s="1">
        <v>43749</v>
      </c>
      <c r="C5736">
        <v>17.3</v>
      </c>
      <c r="D5736">
        <v>70</v>
      </c>
      <c r="E5736" t="s">
        <v>33</v>
      </c>
      <c r="F5736">
        <v>19.440000000000001</v>
      </c>
      <c r="G5736">
        <v>17</v>
      </c>
      <c r="H5736">
        <v>51.6040831674404</v>
      </c>
      <c r="I5736">
        <v>2.2514646299504699</v>
      </c>
      <c r="J5736">
        <v>4.0679999999999996</v>
      </c>
      <c r="K5736">
        <v>0.52593032789218996</v>
      </c>
      <c r="L5736">
        <v>2.1030740200773601</v>
      </c>
      <c r="M5736">
        <v>0.16526080368856799</v>
      </c>
      <c r="N5736">
        <v>1.12390488034005E-3</v>
      </c>
      <c r="O5736">
        <v>7.48443121206528E-4</v>
      </c>
      <c r="P5736" s="2">
        <v>3.3531193219271799E-6</v>
      </c>
      <c r="Q5736" t="s">
        <v>26</v>
      </c>
      <c r="R5736" t="s">
        <v>27</v>
      </c>
      <c r="S5736">
        <v>40</v>
      </c>
      <c r="T5736">
        <v>3.44338212039544</v>
      </c>
      <c r="U5736">
        <v>6.0259187106920296</v>
      </c>
      <c r="V5736" t="s">
        <v>26</v>
      </c>
      <c r="W5736">
        <v>57.056070132545699</v>
      </c>
      <c r="X5736">
        <v>0</v>
      </c>
      <c r="Y5736" t="s">
        <v>26</v>
      </c>
    </row>
    <row r="5737" spans="1:25" x14ac:dyDescent="0.35">
      <c r="A5737" t="s">
        <v>25</v>
      </c>
      <c r="B5737" s="1">
        <v>43750</v>
      </c>
      <c r="C5737">
        <v>15.6</v>
      </c>
      <c r="D5737">
        <v>69</v>
      </c>
      <c r="E5737" t="s">
        <v>33</v>
      </c>
      <c r="F5737">
        <v>10.836</v>
      </c>
      <c r="G5737">
        <v>0</v>
      </c>
      <c r="H5737">
        <v>69.537792700423594</v>
      </c>
      <c r="I5737">
        <v>3.2319884299504702</v>
      </c>
      <c r="J5737">
        <v>7.83</v>
      </c>
      <c r="K5737">
        <v>1.0637379085232299</v>
      </c>
      <c r="L5737">
        <v>3.21747634027472</v>
      </c>
      <c r="M5737">
        <v>0.38413893090467499</v>
      </c>
      <c r="N5737">
        <v>5.00164929181195E-3</v>
      </c>
      <c r="O5737">
        <v>3.6488959717689798E-2</v>
      </c>
      <c r="P5737">
        <v>4.5975616576802698E-4</v>
      </c>
      <c r="Q5737" t="s">
        <v>26</v>
      </c>
      <c r="R5737" t="s">
        <v>27</v>
      </c>
      <c r="S5737">
        <v>40</v>
      </c>
      <c r="T5737">
        <v>11.2230200568205</v>
      </c>
      <c r="U5737">
        <v>19.6402850994358</v>
      </c>
      <c r="V5737" t="s">
        <v>28</v>
      </c>
      <c r="W5737">
        <v>157.716090742755</v>
      </c>
      <c r="X5737">
        <v>1577.16090742755</v>
      </c>
      <c r="Y5737" t="s">
        <v>31</v>
      </c>
    </row>
    <row r="5738" spans="1:25" x14ac:dyDescent="0.35">
      <c r="A5738" t="s">
        <v>25</v>
      </c>
      <c r="B5738" s="1">
        <v>43751</v>
      </c>
      <c r="C5738">
        <v>15.8</v>
      </c>
      <c r="D5738">
        <v>69</v>
      </c>
      <c r="E5738" t="s">
        <v>33</v>
      </c>
      <c r="F5738">
        <v>8.7119999999999997</v>
      </c>
      <c r="G5738">
        <v>0</v>
      </c>
      <c r="H5738">
        <v>77.614814313274707</v>
      </c>
      <c r="I5738">
        <v>4.22425502995047</v>
      </c>
      <c r="J5738">
        <v>11.628</v>
      </c>
      <c r="K5738">
        <v>1.41472789294495</v>
      </c>
      <c r="L5738">
        <v>4.4274586326004401</v>
      </c>
      <c r="M5738">
        <v>0.57805715752394804</v>
      </c>
      <c r="N5738">
        <v>1.03099649762375E-2</v>
      </c>
      <c r="O5738">
        <v>0.212451803009961</v>
      </c>
      <c r="P5738">
        <v>5.7787621848499702E-3</v>
      </c>
      <c r="Q5738" t="s">
        <v>26</v>
      </c>
      <c r="R5738" t="s">
        <v>27</v>
      </c>
      <c r="S5738">
        <v>40</v>
      </c>
      <c r="T5738">
        <v>18.035687981525498</v>
      </c>
      <c r="U5738">
        <v>31.5624539676697</v>
      </c>
      <c r="V5738" t="s">
        <v>28</v>
      </c>
      <c r="W5738">
        <v>235.74202554178501</v>
      </c>
      <c r="X5738">
        <v>2357.4202554178501</v>
      </c>
      <c r="Y5738" t="s">
        <v>29</v>
      </c>
    </row>
    <row r="5739" spans="1:25" x14ac:dyDescent="0.35">
      <c r="A5739" t="s">
        <v>25</v>
      </c>
      <c r="B5739" s="1">
        <v>43752</v>
      </c>
      <c r="C5739">
        <v>13.7</v>
      </c>
      <c r="D5739">
        <v>84</v>
      </c>
      <c r="E5739" t="s">
        <v>33</v>
      </c>
      <c r="F5739">
        <v>10.151999999999999</v>
      </c>
      <c r="G5739">
        <v>0</v>
      </c>
      <c r="H5739">
        <v>78.519083940365903</v>
      </c>
      <c r="I5739">
        <v>4.6727542299504696</v>
      </c>
      <c r="J5739">
        <v>15.048</v>
      </c>
      <c r="K5739">
        <v>1.6420126588461701</v>
      </c>
      <c r="L5739">
        <v>5.2611976549862502</v>
      </c>
      <c r="M5739">
        <v>0.72223207341040296</v>
      </c>
      <c r="N5739">
        <v>1.52906796160928E-2</v>
      </c>
      <c r="O5739">
        <v>0.482169396761155</v>
      </c>
      <c r="P5739">
        <v>1.9814870415395001E-2</v>
      </c>
      <c r="Q5739" t="s">
        <v>26</v>
      </c>
      <c r="R5739" t="s">
        <v>27</v>
      </c>
      <c r="S5739">
        <v>40</v>
      </c>
      <c r="T5739">
        <v>23.079075543470399</v>
      </c>
      <c r="U5739">
        <v>40.388382201073298</v>
      </c>
      <c r="V5739" t="s">
        <v>28</v>
      </c>
      <c r="W5739">
        <v>289.91971830274599</v>
      </c>
      <c r="X5739">
        <v>2899.1971830274601</v>
      </c>
      <c r="Y5739" t="s">
        <v>29</v>
      </c>
    </row>
    <row r="5740" spans="1:25" x14ac:dyDescent="0.35">
      <c r="A5740" t="s">
        <v>25</v>
      </c>
      <c r="B5740" s="1">
        <v>43753</v>
      </c>
      <c r="C5740">
        <v>13.5</v>
      </c>
      <c r="D5740">
        <v>84</v>
      </c>
      <c r="E5740" t="s">
        <v>33</v>
      </c>
      <c r="F5740">
        <v>28.044</v>
      </c>
      <c r="G5740">
        <v>4.8</v>
      </c>
      <c r="H5740">
        <v>52.514359287724503</v>
      </c>
      <c r="I5740">
        <v>2.6450906930968001</v>
      </c>
      <c r="J5740">
        <v>12.922791427429599</v>
      </c>
      <c r="K5740">
        <v>0.89601016670376799</v>
      </c>
      <c r="L5740">
        <v>3.4994674882199202</v>
      </c>
      <c r="M5740">
        <v>0.33372209002765102</v>
      </c>
      <c r="N5740">
        <v>3.8990631938523299E-3</v>
      </c>
      <c r="O5740">
        <v>2.94156289425858E-2</v>
      </c>
      <c r="P5740">
        <v>4.5413728167618598E-4</v>
      </c>
      <c r="Q5740" t="s">
        <v>26</v>
      </c>
      <c r="R5740" t="s">
        <v>27</v>
      </c>
      <c r="S5740">
        <v>40</v>
      </c>
      <c r="T5740">
        <v>8.4251482244064793</v>
      </c>
      <c r="U5740">
        <v>14.7440093927113</v>
      </c>
      <c r="V5740" t="s">
        <v>28</v>
      </c>
      <c r="W5740">
        <v>123.443290744753</v>
      </c>
      <c r="X5740">
        <v>0</v>
      </c>
      <c r="Y5740" t="s">
        <v>26</v>
      </c>
    </row>
    <row r="5741" spans="1:25" x14ac:dyDescent="0.35">
      <c r="A5741" t="s">
        <v>25</v>
      </c>
      <c r="B5741" s="1">
        <v>43754</v>
      </c>
      <c r="C5741">
        <v>13</v>
      </c>
      <c r="D5741">
        <v>82</v>
      </c>
      <c r="E5741" t="s">
        <v>33</v>
      </c>
      <c r="F5741">
        <v>26.244</v>
      </c>
      <c r="G5741">
        <v>0.4</v>
      </c>
      <c r="H5741">
        <v>67.034854443773398</v>
      </c>
      <c r="I5741">
        <v>3.1257878930967999</v>
      </c>
      <c r="J5741">
        <v>16.216791427429602</v>
      </c>
      <c r="K5741">
        <v>2.1320105771040998</v>
      </c>
      <c r="L5741">
        <v>4.2186924748458301</v>
      </c>
      <c r="M5741">
        <v>0.85409555002182502</v>
      </c>
      <c r="N5741">
        <v>2.0574786469618401E-2</v>
      </c>
      <c r="O5741">
        <v>0.59013777110953702</v>
      </c>
      <c r="P5741">
        <v>1.42943002022815E-2</v>
      </c>
      <c r="Q5741" t="s">
        <v>26</v>
      </c>
      <c r="R5741" t="s">
        <v>27</v>
      </c>
      <c r="S5741">
        <v>40</v>
      </c>
      <c r="T5741">
        <v>35.461658427137799</v>
      </c>
      <c r="U5741">
        <v>62.057902247491199</v>
      </c>
      <c r="V5741" t="s">
        <v>28</v>
      </c>
      <c r="W5741">
        <v>413.94098720490302</v>
      </c>
      <c r="X5741">
        <v>4139.4098720490301</v>
      </c>
      <c r="Y5741" t="s">
        <v>30</v>
      </c>
    </row>
    <row r="5742" spans="1:25" x14ac:dyDescent="0.35">
      <c r="A5742" t="s">
        <v>25</v>
      </c>
      <c r="B5742" s="1">
        <v>43755</v>
      </c>
      <c r="C5742">
        <v>15.7</v>
      </c>
      <c r="D5742">
        <v>77</v>
      </c>
      <c r="E5742" t="s">
        <v>33</v>
      </c>
      <c r="F5742">
        <v>25.74</v>
      </c>
      <c r="G5742">
        <v>0</v>
      </c>
      <c r="H5742">
        <v>76.4556571562877</v>
      </c>
      <c r="I5742">
        <v>3.8576294930968</v>
      </c>
      <c r="J5742">
        <v>19.996791427429599</v>
      </c>
      <c r="K5742">
        <v>3.0625359851134499</v>
      </c>
      <c r="L5742">
        <v>5.2049906074543904</v>
      </c>
      <c r="M5742">
        <v>2.0474151509828298</v>
      </c>
      <c r="N5742">
        <v>9.6694855699559906E-2</v>
      </c>
      <c r="O5742">
        <v>2.5921350160316798</v>
      </c>
      <c r="P5742">
        <v>0.103830748152582</v>
      </c>
      <c r="Q5742" t="s">
        <v>26</v>
      </c>
      <c r="R5742" t="s">
        <v>27</v>
      </c>
      <c r="S5742">
        <v>40</v>
      </c>
      <c r="T5742">
        <v>63.872611736656403</v>
      </c>
      <c r="U5742">
        <v>111.77707053914899</v>
      </c>
      <c r="V5742" t="s">
        <v>28</v>
      </c>
      <c r="W5742">
        <v>666.61878079069095</v>
      </c>
      <c r="X5742">
        <v>6666.1878079069102</v>
      </c>
      <c r="Y5742" t="s">
        <v>30</v>
      </c>
    </row>
    <row r="5743" spans="1:25" x14ac:dyDescent="0.35">
      <c r="A5743" t="s">
        <v>25</v>
      </c>
      <c r="B5743" s="1">
        <v>43756</v>
      </c>
      <c r="C5743">
        <v>15.8</v>
      </c>
      <c r="D5743">
        <v>80</v>
      </c>
      <c r="E5743" t="s">
        <v>33</v>
      </c>
      <c r="F5743">
        <v>25.308</v>
      </c>
      <c r="G5743">
        <v>0.8</v>
      </c>
      <c r="H5743">
        <v>76.961103109425196</v>
      </c>
      <c r="I5743">
        <v>4.4978014930967998</v>
      </c>
      <c r="J5743">
        <v>23.794791427429601</v>
      </c>
      <c r="K5743">
        <v>3.1055745070009202</v>
      </c>
      <c r="L5743">
        <v>6.1088128583061199</v>
      </c>
      <c r="M5743">
        <v>2.3323641239772801</v>
      </c>
      <c r="N5743">
        <v>0.121777890879237</v>
      </c>
      <c r="O5743">
        <v>3.6933820917794602</v>
      </c>
      <c r="P5743">
        <v>0.21646795713653899</v>
      </c>
      <c r="Q5743" t="s">
        <v>26</v>
      </c>
      <c r="R5743" t="s">
        <v>27</v>
      </c>
      <c r="S5743">
        <v>40</v>
      </c>
      <c r="T5743">
        <v>65.323867189255395</v>
      </c>
      <c r="U5743">
        <v>114.316767581197</v>
      </c>
      <c r="V5743" t="s">
        <v>28</v>
      </c>
      <c r="W5743">
        <v>678.63891881418101</v>
      </c>
      <c r="X5743">
        <v>6786.3891881418103</v>
      </c>
      <c r="Y5743" t="s">
        <v>30</v>
      </c>
    </row>
    <row r="5744" spans="1:25" x14ac:dyDescent="0.35">
      <c r="A5744" t="s">
        <v>25</v>
      </c>
      <c r="B5744" s="1">
        <v>43757</v>
      </c>
      <c r="C5744">
        <v>15.5</v>
      </c>
      <c r="D5744">
        <v>81</v>
      </c>
      <c r="E5744" t="s">
        <v>33</v>
      </c>
      <c r="F5744">
        <v>31.103999999999999</v>
      </c>
      <c r="G5744">
        <v>3.6</v>
      </c>
      <c r="H5744">
        <v>60.630617608205903</v>
      </c>
      <c r="I5744">
        <v>2.9383434630762699</v>
      </c>
      <c r="J5744">
        <v>23.965633204856001</v>
      </c>
      <c r="K5744">
        <v>2.03755696458472</v>
      </c>
      <c r="L5744">
        <v>4.4979818895313803</v>
      </c>
      <c r="M5744">
        <v>0.83801363120255801</v>
      </c>
      <c r="N5744">
        <v>1.9894055302107E-2</v>
      </c>
      <c r="O5744">
        <v>0.61378755401630503</v>
      </c>
      <c r="P5744">
        <v>1.7340179206608401E-2</v>
      </c>
      <c r="Q5744" t="s">
        <v>26</v>
      </c>
      <c r="R5744" t="s">
        <v>27</v>
      </c>
      <c r="S5744">
        <v>40</v>
      </c>
      <c r="T5744">
        <v>32.923746956391298</v>
      </c>
      <c r="U5744">
        <v>57.616557173684797</v>
      </c>
      <c r="V5744" t="s">
        <v>28</v>
      </c>
      <c r="W5744">
        <v>389.39356222430899</v>
      </c>
      <c r="X5744">
        <v>3893.9356222430902</v>
      </c>
      <c r="Y5744" t="s">
        <v>29</v>
      </c>
    </row>
    <row r="5745" spans="1:25" x14ac:dyDescent="0.35">
      <c r="A5745" t="s">
        <v>25</v>
      </c>
      <c r="B5745" s="1">
        <v>43758</v>
      </c>
      <c r="C5745">
        <v>15.4</v>
      </c>
      <c r="D5745">
        <v>75</v>
      </c>
      <c r="E5745" t="s">
        <v>33</v>
      </c>
      <c r="F5745">
        <v>12.528</v>
      </c>
      <c r="G5745">
        <v>0.4</v>
      </c>
      <c r="H5745">
        <v>72.567488855711403</v>
      </c>
      <c r="I5745">
        <v>3.7196184630762699</v>
      </c>
      <c r="J5745">
        <v>27.691633204856</v>
      </c>
      <c r="K5745">
        <v>1.28555038458667</v>
      </c>
      <c r="L5745">
        <v>5.5690953459918804</v>
      </c>
      <c r="M5745">
        <v>0.57996188307668195</v>
      </c>
      <c r="N5745">
        <v>1.0370171359146699E-2</v>
      </c>
      <c r="O5745">
        <v>0.27131302071255797</v>
      </c>
      <c r="P5745">
        <v>1.27667678084486E-2</v>
      </c>
      <c r="Q5745" t="s">
        <v>26</v>
      </c>
      <c r="R5745" t="s">
        <v>27</v>
      </c>
      <c r="S5745">
        <v>40</v>
      </c>
      <c r="T5745">
        <v>15.3849501386065</v>
      </c>
      <c r="U5745">
        <v>26.923662742561401</v>
      </c>
      <c r="V5745" t="s">
        <v>28</v>
      </c>
      <c r="W5745">
        <v>206.14567128801801</v>
      </c>
      <c r="X5745">
        <v>2061.45671288018</v>
      </c>
      <c r="Y5745" t="s">
        <v>29</v>
      </c>
    </row>
    <row r="5746" spans="1:25" x14ac:dyDescent="0.35">
      <c r="A5746" t="s">
        <v>25</v>
      </c>
      <c r="B5746" s="1">
        <v>43759</v>
      </c>
      <c r="C5746">
        <v>13.4</v>
      </c>
      <c r="D5746">
        <v>82</v>
      </c>
      <c r="E5746" t="s">
        <v>33</v>
      </c>
      <c r="F5746">
        <v>29.484000000000002</v>
      </c>
      <c r="G5746">
        <v>1.2</v>
      </c>
      <c r="H5746">
        <v>71.344405857445295</v>
      </c>
      <c r="I5746">
        <v>4.2139524630762697</v>
      </c>
      <c r="J5746">
        <v>31.057633204856</v>
      </c>
      <c r="K5746">
        <v>2.88841962382718</v>
      </c>
      <c r="L5746">
        <v>6.2932184767734602</v>
      </c>
      <c r="M5746">
        <v>2.1379193091629101</v>
      </c>
      <c r="N5746">
        <v>0.104388707960309</v>
      </c>
      <c r="O5746">
        <v>3.21430483210233</v>
      </c>
      <c r="P5746">
        <v>0.20213019677696101</v>
      </c>
      <c r="Q5746" t="s">
        <v>26</v>
      </c>
      <c r="R5746" t="s">
        <v>27</v>
      </c>
      <c r="S5746">
        <v>40</v>
      </c>
      <c r="T5746">
        <v>58.117872914063902</v>
      </c>
      <c r="U5746">
        <v>101.70627759961199</v>
      </c>
      <c r="V5746" t="s">
        <v>28</v>
      </c>
      <c r="W5746">
        <v>618.21092206249</v>
      </c>
      <c r="X5746">
        <v>6182.1092206249004</v>
      </c>
      <c r="Y5746" t="s">
        <v>30</v>
      </c>
    </row>
    <row r="5747" spans="1:25" x14ac:dyDescent="0.35">
      <c r="A5747" t="s">
        <v>25</v>
      </c>
      <c r="B5747" s="1">
        <v>43760</v>
      </c>
      <c r="C5747">
        <v>13.8</v>
      </c>
      <c r="D5747">
        <v>71</v>
      </c>
      <c r="E5747" t="s">
        <v>33</v>
      </c>
      <c r="F5747">
        <v>25.596</v>
      </c>
      <c r="G5747">
        <v>3.4</v>
      </c>
      <c r="H5747">
        <v>62.715039180731601</v>
      </c>
      <c r="I5747">
        <v>3.0148783937336301</v>
      </c>
      <c r="J5747">
        <v>31.207410386879399</v>
      </c>
      <c r="K5747">
        <v>1.7290797832615299</v>
      </c>
      <c r="L5747">
        <v>4.8567558745253203</v>
      </c>
      <c r="M5747">
        <v>0.73454187834186102</v>
      </c>
      <c r="N5747">
        <v>1.57549931023153E-2</v>
      </c>
      <c r="O5747">
        <v>0.46707350174491902</v>
      </c>
      <c r="P5747">
        <v>1.58573355214509E-2</v>
      </c>
      <c r="Q5747" t="s">
        <v>26</v>
      </c>
      <c r="R5747" t="s">
        <v>27</v>
      </c>
      <c r="S5747">
        <v>40</v>
      </c>
      <c r="T5747">
        <v>25.133330563954701</v>
      </c>
      <c r="U5747">
        <v>43.983328486920698</v>
      </c>
      <c r="V5747" t="s">
        <v>28</v>
      </c>
      <c r="W5747">
        <v>311.30007509956403</v>
      </c>
      <c r="X5747">
        <v>3113.0007509956399</v>
      </c>
      <c r="Y5747" t="s">
        <v>29</v>
      </c>
    </row>
    <row r="5748" spans="1:25" x14ac:dyDescent="0.35">
      <c r="A5748" t="s">
        <v>25</v>
      </c>
      <c r="B5748" s="1">
        <v>43761</v>
      </c>
      <c r="C5748">
        <v>11.5</v>
      </c>
      <c r="D5748">
        <v>73</v>
      </c>
      <c r="E5748" t="s">
        <v>33</v>
      </c>
      <c r="F5748">
        <v>35.747999999999998</v>
      </c>
      <c r="G5748">
        <v>15.2</v>
      </c>
      <c r="H5748">
        <v>47.011670475476201</v>
      </c>
      <c r="I5748">
        <v>1.4954970328889801</v>
      </c>
      <c r="J5748">
        <v>10.785295141714901</v>
      </c>
      <c r="K5748">
        <v>0.66924550057126597</v>
      </c>
      <c r="L5748">
        <v>2.2210596240305001</v>
      </c>
      <c r="M5748">
        <v>0.21374546292965199</v>
      </c>
      <c r="N5748">
        <v>1.7720926561052199E-3</v>
      </c>
      <c r="O5748">
        <v>2.0096160422247598E-3</v>
      </c>
      <c r="P5748" s="2">
        <v>1.0286122529823699E-5</v>
      </c>
      <c r="Q5748" t="s">
        <v>26</v>
      </c>
      <c r="R5748" t="s">
        <v>27</v>
      </c>
      <c r="S5748">
        <v>40</v>
      </c>
      <c r="T5748">
        <v>5.1648453447222398</v>
      </c>
      <c r="U5748">
        <v>9.0384793532639307</v>
      </c>
      <c r="V5748" t="s">
        <v>26</v>
      </c>
      <c r="W5748">
        <v>81.033787588872897</v>
      </c>
      <c r="X5748">
        <v>0</v>
      </c>
      <c r="Y5748" t="s">
        <v>26</v>
      </c>
    </row>
    <row r="5749" spans="1:25" x14ac:dyDescent="0.35">
      <c r="A5749" t="s">
        <v>25</v>
      </c>
      <c r="B5749" s="1">
        <v>43762</v>
      </c>
      <c r="C5749">
        <v>13.2</v>
      </c>
      <c r="D5749">
        <v>86</v>
      </c>
      <c r="E5749" t="s">
        <v>33</v>
      </c>
      <c r="F5749">
        <v>28.98</v>
      </c>
      <c r="G5749">
        <v>7.4</v>
      </c>
      <c r="H5749">
        <v>37.801942443138998</v>
      </c>
      <c r="I5749">
        <v>0.49023431594543598</v>
      </c>
      <c r="J5749">
        <v>4.3820402618397498</v>
      </c>
      <c r="K5749">
        <v>9.6178470610990899E-2</v>
      </c>
      <c r="L5749">
        <v>0.76618037308526799</v>
      </c>
      <c r="M5749">
        <v>2.40894284064046E-2</v>
      </c>
      <c r="N5749" s="2">
        <v>3.7187912507387497E-5</v>
      </c>
      <c r="O5749" s="2">
        <v>4.5992865694459102E-10</v>
      </c>
      <c r="P5749" s="2">
        <v>1.7263599770601399E-13</v>
      </c>
      <c r="Q5749" t="s">
        <v>26</v>
      </c>
      <c r="R5749" t="s">
        <v>27</v>
      </c>
      <c r="S5749">
        <v>40</v>
      </c>
      <c r="T5749">
        <v>0.194169967978222</v>
      </c>
      <c r="U5749">
        <v>0.33979744396188899</v>
      </c>
      <c r="V5749" t="s">
        <v>26</v>
      </c>
      <c r="W5749">
        <v>4.6073550443412996</v>
      </c>
      <c r="X5749">
        <v>0</v>
      </c>
      <c r="Y5749" t="s">
        <v>26</v>
      </c>
    </row>
    <row r="5750" spans="1:25" x14ac:dyDescent="0.35">
      <c r="A5750" t="s">
        <v>25</v>
      </c>
      <c r="B5750" s="1">
        <v>43763</v>
      </c>
      <c r="C5750">
        <v>13.2</v>
      </c>
      <c r="D5750">
        <v>74</v>
      </c>
      <c r="E5750" t="s">
        <v>33</v>
      </c>
      <c r="F5750">
        <v>28.98</v>
      </c>
      <c r="G5750">
        <v>0</v>
      </c>
      <c r="H5750">
        <v>63.496810118218697</v>
      </c>
      <c r="I5750">
        <v>1.1944235159454399</v>
      </c>
      <c r="J5750">
        <v>7.7120402618397499</v>
      </c>
      <c r="K5750">
        <v>2.1284153020825101</v>
      </c>
      <c r="L5750">
        <v>1.7220708464449599</v>
      </c>
      <c r="M5750">
        <v>0.63250469991719305</v>
      </c>
      <c r="N5750">
        <v>1.2090708587015799E-2</v>
      </c>
      <c r="O5750">
        <v>1.26984721047103E-2</v>
      </c>
      <c r="P5750" s="2">
        <v>3.4898884550403698E-5</v>
      </c>
      <c r="Q5750" t="s">
        <v>26</v>
      </c>
      <c r="R5750" t="s">
        <v>27</v>
      </c>
      <c r="S5750">
        <v>40</v>
      </c>
      <c r="T5750">
        <v>35.363793589545899</v>
      </c>
      <c r="U5750">
        <v>61.886638781705301</v>
      </c>
      <c r="V5750" t="s">
        <v>28</v>
      </c>
      <c r="W5750">
        <v>413.00176594035401</v>
      </c>
      <c r="X5750">
        <v>4130.0176594035402</v>
      </c>
      <c r="Y5750" t="s">
        <v>30</v>
      </c>
    </row>
    <row r="5751" spans="1:25" x14ac:dyDescent="0.35">
      <c r="A5751" t="s">
        <v>25</v>
      </c>
      <c r="B5751" s="1">
        <v>43764</v>
      </c>
      <c r="C5751">
        <v>16.3</v>
      </c>
      <c r="D5751">
        <v>72</v>
      </c>
      <c r="E5751" t="s">
        <v>33</v>
      </c>
      <c r="F5751">
        <v>22.86</v>
      </c>
      <c r="G5751">
        <v>0</v>
      </c>
      <c r="H5751">
        <v>76.358846632276396</v>
      </c>
      <c r="I5751">
        <v>2.1171803159454399</v>
      </c>
      <c r="J5751">
        <v>11.6000402618397</v>
      </c>
      <c r="K5751">
        <v>2.6315252719258302</v>
      </c>
      <c r="L5751">
        <v>2.9076410247746298</v>
      </c>
      <c r="M5751">
        <v>0.91695374744512204</v>
      </c>
      <c r="N5751">
        <v>2.33304897041317E-2</v>
      </c>
      <c r="O5751">
        <v>0.317767277082947</v>
      </c>
      <c r="P5751">
        <v>3.1324599560609298E-3</v>
      </c>
      <c r="Q5751" t="s">
        <v>26</v>
      </c>
      <c r="R5751" t="s">
        <v>27</v>
      </c>
      <c r="S5751">
        <v>40</v>
      </c>
      <c r="T5751">
        <v>49.981094549507603</v>
      </c>
      <c r="U5751">
        <v>87.466915461638294</v>
      </c>
      <c r="V5751" t="s">
        <v>28</v>
      </c>
      <c r="W5751">
        <v>547.57136600936894</v>
      </c>
      <c r="X5751">
        <v>5475.7136600936901</v>
      </c>
      <c r="Y5751" t="s">
        <v>30</v>
      </c>
    </row>
    <row r="5752" spans="1:25" x14ac:dyDescent="0.35">
      <c r="A5752" t="s">
        <v>25</v>
      </c>
      <c r="B5752" s="1">
        <v>43765</v>
      </c>
      <c r="C5752">
        <v>18.8</v>
      </c>
      <c r="D5752">
        <v>75</v>
      </c>
      <c r="E5752" t="s">
        <v>33</v>
      </c>
      <c r="F5752">
        <v>20.16</v>
      </c>
      <c r="G5752">
        <v>0</v>
      </c>
      <c r="H5752">
        <v>80.672216028316399</v>
      </c>
      <c r="I5752">
        <v>3.0594453159454398</v>
      </c>
      <c r="J5752">
        <v>15.938040261839699</v>
      </c>
      <c r="K5752">
        <v>3.3718476272634299</v>
      </c>
      <c r="L5752">
        <v>4.1346740874068599</v>
      </c>
      <c r="M5752">
        <v>2.04542028338992</v>
      </c>
      <c r="N5752">
        <v>9.6528160979676703E-2</v>
      </c>
      <c r="O5752">
        <v>1.9169194799462701</v>
      </c>
      <c r="P5752">
        <v>4.4239865482222002E-2</v>
      </c>
      <c r="Q5752" t="s">
        <v>26</v>
      </c>
      <c r="R5752" t="s">
        <v>27</v>
      </c>
      <c r="S5752">
        <v>40</v>
      </c>
      <c r="T5752">
        <v>74.547096049299995</v>
      </c>
      <c r="U5752">
        <v>130.457418086275</v>
      </c>
      <c r="V5752" t="s">
        <v>28</v>
      </c>
      <c r="W5752">
        <v>753.39375236727994</v>
      </c>
      <c r="X5752">
        <v>7533.9375236728001</v>
      </c>
      <c r="Y5752" t="s">
        <v>30</v>
      </c>
    </row>
    <row r="5753" spans="1:25" x14ac:dyDescent="0.35">
      <c r="A5753" t="s">
        <v>25</v>
      </c>
      <c r="B5753" s="1">
        <v>43766</v>
      </c>
      <c r="C5753">
        <v>16.600000000000001</v>
      </c>
      <c r="D5753">
        <v>73</v>
      </c>
      <c r="E5753" t="s">
        <v>33</v>
      </c>
      <c r="F5753">
        <v>20.268000000000001</v>
      </c>
      <c r="G5753">
        <v>6.2</v>
      </c>
      <c r="H5753">
        <v>57.287389562814901</v>
      </c>
      <c r="I5753">
        <v>1.9669910718732699</v>
      </c>
      <c r="J5753">
        <v>12.0177599687072</v>
      </c>
      <c r="K5753">
        <v>0.93856373899351198</v>
      </c>
      <c r="L5753">
        <v>2.7916734389150801</v>
      </c>
      <c r="M5753">
        <v>0.32252910179015898</v>
      </c>
      <c r="N5753">
        <v>3.6705899368644599E-3</v>
      </c>
      <c r="O5753">
        <v>1.4989321602065699E-2</v>
      </c>
      <c r="P5753">
        <v>1.3385831850929101E-4</v>
      </c>
      <c r="Q5753" t="s">
        <v>26</v>
      </c>
      <c r="R5753" t="s">
        <v>27</v>
      </c>
      <c r="S5753">
        <v>40</v>
      </c>
      <c r="T5753">
        <v>9.1051500349724694</v>
      </c>
      <c r="U5753">
        <v>15.934012561201801</v>
      </c>
      <c r="V5753" t="s">
        <v>28</v>
      </c>
      <c r="W5753">
        <v>131.92553685443499</v>
      </c>
      <c r="X5753">
        <v>0</v>
      </c>
      <c r="Y5753" t="s">
        <v>26</v>
      </c>
    </row>
    <row r="5754" spans="1:25" x14ac:dyDescent="0.35">
      <c r="A5754" t="s">
        <v>25</v>
      </c>
      <c r="B5754" s="1">
        <v>43767</v>
      </c>
      <c r="C5754">
        <v>13.2</v>
      </c>
      <c r="D5754">
        <v>79</v>
      </c>
      <c r="E5754" t="s">
        <v>33</v>
      </c>
      <c r="F5754">
        <v>17.64</v>
      </c>
      <c r="G5754">
        <v>2.4</v>
      </c>
      <c r="H5754">
        <v>56.673155169413903</v>
      </c>
      <c r="I5754">
        <v>1.41934446370093</v>
      </c>
      <c r="J5754">
        <v>15.3477599687072</v>
      </c>
      <c r="K5754">
        <v>0.78294134175680896</v>
      </c>
      <c r="L5754">
        <v>2.30563277979449</v>
      </c>
      <c r="M5754">
        <v>0.252926968130538</v>
      </c>
      <c r="N5754">
        <v>2.3870982724583699E-3</v>
      </c>
      <c r="O5754">
        <v>3.8168101377535199E-3</v>
      </c>
      <c r="P5754" s="2">
        <v>2.1400038861325601E-5</v>
      </c>
      <c r="Q5754" t="s">
        <v>26</v>
      </c>
      <c r="R5754" t="s">
        <v>27</v>
      </c>
      <c r="S5754">
        <v>40</v>
      </c>
      <c r="T5754">
        <v>6.7210784604398102</v>
      </c>
      <c r="U5754">
        <v>11.761887305769701</v>
      </c>
      <c r="V5754" t="s">
        <v>28</v>
      </c>
      <c r="W5754">
        <v>101.67713218845201</v>
      </c>
      <c r="X5754">
        <v>0</v>
      </c>
      <c r="Y5754" t="s">
        <v>26</v>
      </c>
    </row>
    <row r="5755" spans="1:25" x14ac:dyDescent="0.35">
      <c r="A5755" t="s">
        <v>25</v>
      </c>
      <c r="B5755" s="1">
        <v>43768</v>
      </c>
      <c r="C5755">
        <v>13.6</v>
      </c>
      <c r="D5755">
        <v>84</v>
      </c>
      <c r="E5755" t="s">
        <v>33</v>
      </c>
      <c r="F5755">
        <v>21.672000000000001</v>
      </c>
      <c r="G5755">
        <v>0</v>
      </c>
      <c r="H5755">
        <v>67.988222043782599</v>
      </c>
      <c r="I5755">
        <v>1.86481326370093</v>
      </c>
      <c r="J5755">
        <v>18.749759968707199</v>
      </c>
      <c r="K5755">
        <v>1.74785635726934</v>
      </c>
      <c r="L5755">
        <v>2.98693917973308</v>
      </c>
      <c r="M5755">
        <v>0.61474971227795605</v>
      </c>
      <c r="N5755">
        <v>1.1496481782764899E-2</v>
      </c>
      <c r="O5755">
        <v>0.114275887874368</v>
      </c>
      <c r="P5755">
        <v>1.2024847951906501E-3</v>
      </c>
      <c r="Q5755" t="s">
        <v>26</v>
      </c>
      <c r="R5755" t="s">
        <v>27</v>
      </c>
      <c r="S5755">
        <v>40</v>
      </c>
      <c r="T5755">
        <v>25.584922423587699</v>
      </c>
      <c r="U5755">
        <v>44.773614241278501</v>
      </c>
      <c r="V5755" t="s">
        <v>28</v>
      </c>
      <c r="W5755">
        <v>315.95221413683299</v>
      </c>
      <c r="X5755">
        <v>3159.5221413683298</v>
      </c>
      <c r="Y5755" t="s">
        <v>29</v>
      </c>
    </row>
    <row r="5756" spans="1:25" x14ac:dyDescent="0.35">
      <c r="A5756" t="s">
        <v>25</v>
      </c>
      <c r="B5756" s="1">
        <v>43769</v>
      </c>
      <c r="C5756">
        <v>15.2</v>
      </c>
      <c r="D5756">
        <v>71</v>
      </c>
      <c r="E5756" t="s">
        <v>33</v>
      </c>
      <c r="F5756">
        <v>15.875999999999999</v>
      </c>
      <c r="G5756">
        <v>5</v>
      </c>
      <c r="H5756">
        <v>55.195674976999399</v>
      </c>
      <c r="I5756">
        <v>1.2984201221327001</v>
      </c>
      <c r="J5756">
        <v>16.542101546459701</v>
      </c>
      <c r="K5756">
        <v>0.63121914788679401</v>
      </c>
      <c r="L5756">
        <v>2.1708543244619598</v>
      </c>
      <c r="M5756">
        <v>0.200219467472142</v>
      </c>
      <c r="N5756">
        <v>1.5784653704781001E-3</v>
      </c>
      <c r="O5756">
        <v>1.50802165752405E-3</v>
      </c>
      <c r="P5756" s="2">
        <v>7.2999785675196101E-6</v>
      </c>
      <c r="Q5756" t="s">
        <v>26</v>
      </c>
      <c r="R5756" t="s">
        <v>27</v>
      </c>
      <c r="S5756">
        <v>40</v>
      </c>
      <c r="T5756">
        <v>4.6812061427492404</v>
      </c>
      <c r="U5756">
        <v>8.1921107498111798</v>
      </c>
      <c r="V5756" t="s">
        <v>26</v>
      </c>
      <c r="W5756">
        <v>74.436058955735007</v>
      </c>
      <c r="X5756">
        <v>0</v>
      </c>
      <c r="Y5756" t="s">
        <v>26</v>
      </c>
    </row>
    <row r="5757" spans="1:25" x14ac:dyDescent="0.35">
      <c r="A5757" t="s">
        <v>25</v>
      </c>
      <c r="B5757" s="1">
        <v>43770</v>
      </c>
      <c r="C5757">
        <v>14.9</v>
      </c>
      <c r="D5757">
        <v>76</v>
      </c>
      <c r="E5757" t="s">
        <v>33</v>
      </c>
      <c r="F5757">
        <v>20.052</v>
      </c>
      <c r="G5757">
        <v>0</v>
      </c>
      <c r="H5757">
        <v>70.730053058470602</v>
      </c>
      <c r="I5757">
        <v>2.1129916421327</v>
      </c>
      <c r="J5757">
        <v>21.6281015464597</v>
      </c>
      <c r="K5757">
        <v>1.75884923585539</v>
      </c>
      <c r="L5757">
        <v>3.39643342477074</v>
      </c>
      <c r="M5757">
        <v>0.64784409901849704</v>
      </c>
      <c r="N5757">
        <v>1.26145482406664E-2</v>
      </c>
      <c r="O5757">
        <v>0.18245231020522801</v>
      </c>
      <c r="P5757">
        <v>2.6205381612849099E-3</v>
      </c>
      <c r="Q5757" t="s">
        <v>26</v>
      </c>
      <c r="R5757" t="s">
        <v>27</v>
      </c>
      <c r="S5757">
        <v>40</v>
      </c>
      <c r="T5757">
        <v>25.8507064074401</v>
      </c>
      <c r="U5757">
        <v>45.238736213020097</v>
      </c>
      <c r="V5757" t="s">
        <v>28</v>
      </c>
      <c r="W5757">
        <v>318.682425690093</v>
      </c>
      <c r="X5757">
        <v>3186.8242569009299</v>
      </c>
      <c r="Y5757" t="s">
        <v>29</v>
      </c>
    </row>
    <row r="5758" spans="1:25" x14ac:dyDescent="0.35">
      <c r="A5758" t="s">
        <v>25</v>
      </c>
      <c r="B5758" s="1">
        <v>43771</v>
      </c>
      <c r="C5758">
        <v>16.8</v>
      </c>
      <c r="D5758">
        <v>69</v>
      </c>
      <c r="E5758" t="s">
        <v>33</v>
      </c>
      <c r="F5758">
        <v>9.18</v>
      </c>
      <c r="G5758">
        <v>0</v>
      </c>
      <c r="H5758">
        <v>78.466087866555</v>
      </c>
      <c r="I5758">
        <v>3.2900899141326998</v>
      </c>
      <c r="J5758">
        <v>27.056101546459701</v>
      </c>
      <c r="K5758">
        <v>1.55617597625701</v>
      </c>
      <c r="L5758">
        <v>5.0461258727422296</v>
      </c>
      <c r="M5758">
        <v>0.67208471039708495</v>
      </c>
      <c r="N5758">
        <v>1.3461994584432001E-2</v>
      </c>
      <c r="O5758">
        <v>0.37876576944620399</v>
      </c>
      <c r="P5758">
        <v>1.4090037837585501E-2</v>
      </c>
      <c r="Q5758" t="s">
        <v>26</v>
      </c>
      <c r="R5758" t="s">
        <v>27</v>
      </c>
      <c r="S5758">
        <v>40</v>
      </c>
      <c r="T5758">
        <v>21.119169996374001</v>
      </c>
      <c r="U5758">
        <v>36.9585474936545</v>
      </c>
      <c r="V5758" t="s">
        <v>28</v>
      </c>
      <c r="W5758">
        <v>269.16739995191102</v>
      </c>
      <c r="X5758">
        <v>2691.6739995191101</v>
      </c>
      <c r="Y5758" t="s">
        <v>29</v>
      </c>
    </row>
    <row r="5759" spans="1:25" x14ac:dyDescent="0.35">
      <c r="A5759" t="s">
        <v>25</v>
      </c>
      <c r="B5759" s="1">
        <v>43772</v>
      </c>
      <c r="C5759">
        <v>20.100000000000001</v>
      </c>
      <c r="D5759">
        <v>62</v>
      </c>
      <c r="E5759" t="s">
        <v>33</v>
      </c>
      <c r="F5759">
        <v>16.524000000000001</v>
      </c>
      <c r="G5759">
        <v>0</v>
      </c>
      <c r="H5759">
        <v>83.607439342933205</v>
      </c>
      <c r="I5759">
        <v>4.9989930821327002</v>
      </c>
      <c r="J5759">
        <v>33.078101546459699</v>
      </c>
      <c r="K5759">
        <v>4.01286234462252</v>
      </c>
      <c r="L5759">
        <v>7.2563941204696798</v>
      </c>
      <c r="M5759">
        <v>3.5950406950624099</v>
      </c>
      <c r="N5759">
        <v>0.26191757991641001</v>
      </c>
      <c r="O5759">
        <v>9.5887236219131307</v>
      </c>
      <c r="P5759">
        <v>0.84350870751595197</v>
      </c>
      <c r="Q5759" t="s">
        <v>26</v>
      </c>
      <c r="R5759" t="s">
        <v>27</v>
      </c>
      <c r="S5759">
        <v>40</v>
      </c>
      <c r="T5759">
        <v>98.3611810634237</v>
      </c>
      <c r="U5759">
        <v>172.13206686099099</v>
      </c>
      <c r="V5759" t="s">
        <v>28</v>
      </c>
      <c r="W5759">
        <v>934.98419044492005</v>
      </c>
      <c r="X5759">
        <v>9349.8419044492002</v>
      </c>
      <c r="Y5759" t="s">
        <v>30</v>
      </c>
    </row>
    <row r="5760" spans="1:25" x14ac:dyDescent="0.35">
      <c r="A5760" t="s">
        <v>25</v>
      </c>
      <c r="B5760" s="1">
        <v>43773</v>
      </c>
      <c r="C5760">
        <v>18.899999999999999</v>
      </c>
      <c r="D5760">
        <v>70</v>
      </c>
      <c r="E5760" t="s">
        <v>33</v>
      </c>
      <c r="F5760">
        <v>17.891999999999999</v>
      </c>
      <c r="G5760">
        <v>0</v>
      </c>
      <c r="H5760">
        <v>83.666370647791297</v>
      </c>
      <c r="I5760">
        <v>6.2717610821327003</v>
      </c>
      <c r="J5760">
        <v>38.884101546459704</v>
      </c>
      <c r="K5760">
        <v>4.3326936834255898</v>
      </c>
      <c r="L5760">
        <v>8.9390077905333598</v>
      </c>
      <c r="M5760">
        <v>4.4001425921538404</v>
      </c>
      <c r="N5760">
        <v>0.37454590444889602</v>
      </c>
      <c r="O5760">
        <v>15.546155924363701</v>
      </c>
      <c r="P5760">
        <v>2.2250083935714602</v>
      </c>
      <c r="Q5760" t="s">
        <v>26</v>
      </c>
      <c r="R5760" t="s">
        <v>27</v>
      </c>
      <c r="S5760">
        <v>40</v>
      </c>
      <c r="T5760">
        <v>111.021811821523</v>
      </c>
      <c r="U5760">
        <v>194.288170687666</v>
      </c>
      <c r="V5760" t="s">
        <v>28</v>
      </c>
      <c r="W5760">
        <v>1025.8047037644899</v>
      </c>
      <c r="X5760">
        <v>10258.047037644899</v>
      </c>
      <c r="Y5760" t="s">
        <v>32</v>
      </c>
    </row>
    <row r="5761" spans="1:25" x14ac:dyDescent="0.35">
      <c r="A5761" t="s">
        <v>25</v>
      </c>
      <c r="B5761" s="1">
        <v>43774</v>
      </c>
      <c r="C5761">
        <v>18.899999999999999</v>
      </c>
      <c r="D5761">
        <v>76</v>
      </c>
      <c r="E5761" t="s">
        <v>33</v>
      </c>
      <c r="F5761">
        <v>18.36</v>
      </c>
      <c r="G5761">
        <v>0</v>
      </c>
      <c r="H5761">
        <v>83.666369254768597</v>
      </c>
      <c r="I5761">
        <v>7.2899754821327001</v>
      </c>
      <c r="J5761">
        <v>44.690101546459701</v>
      </c>
      <c r="K5761">
        <v>4.4360830136643603</v>
      </c>
      <c r="L5761">
        <v>10.356498009502101</v>
      </c>
      <c r="M5761">
        <v>4.8961427336803602</v>
      </c>
      <c r="N5761">
        <v>0.452491690120014</v>
      </c>
      <c r="O5761">
        <v>19.564381564291299</v>
      </c>
      <c r="P5761">
        <v>3.9319116028511298</v>
      </c>
      <c r="Q5761" t="s">
        <v>26</v>
      </c>
      <c r="R5761" t="s">
        <v>27</v>
      </c>
      <c r="S5761">
        <v>40</v>
      </c>
      <c r="T5761">
        <v>115.21724807015499</v>
      </c>
      <c r="U5761">
        <v>201.630184122771</v>
      </c>
      <c r="V5761" t="s">
        <v>28</v>
      </c>
      <c r="W5761">
        <v>1055.1273841217601</v>
      </c>
      <c r="X5761">
        <v>10551.2738412176</v>
      </c>
      <c r="Y5761" t="s">
        <v>32</v>
      </c>
    </row>
    <row r="5762" spans="1:25" x14ac:dyDescent="0.35">
      <c r="A5762" t="s">
        <v>25</v>
      </c>
      <c r="B5762" s="1">
        <v>43775</v>
      </c>
      <c r="C5762">
        <v>18.8</v>
      </c>
      <c r="D5762">
        <v>72</v>
      </c>
      <c r="E5762" t="s">
        <v>33</v>
      </c>
      <c r="F5762">
        <v>14.256</v>
      </c>
      <c r="G5762">
        <v>0</v>
      </c>
      <c r="H5762">
        <v>83.666367861745798</v>
      </c>
      <c r="I5762">
        <v>8.4719526981327</v>
      </c>
      <c r="J5762">
        <v>50.478101546459698</v>
      </c>
      <c r="K5762">
        <v>3.6073413739215598</v>
      </c>
      <c r="L5762">
        <v>11.9358114462072</v>
      </c>
      <c r="M5762">
        <v>4.2815307335459201</v>
      </c>
      <c r="N5762">
        <v>0.35686113342773601</v>
      </c>
      <c r="O5762">
        <v>13.3295164434693</v>
      </c>
      <c r="P5762">
        <v>3.7024990049208402</v>
      </c>
      <c r="Q5762" t="s">
        <v>26</v>
      </c>
      <c r="R5762" t="s">
        <v>27</v>
      </c>
      <c r="S5762">
        <v>40</v>
      </c>
      <c r="T5762">
        <v>83.041048457151106</v>
      </c>
      <c r="U5762">
        <v>145.32183480001399</v>
      </c>
      <c r="V5762" t="s">
        <v>28</v>
      </c>
      <c r="W5762">
        <v>819.92788779200396</v>
      </c>
      <c r="X5762">
        <v>8199.27887792004</v>
      </c>
      <c r="Y5762" t="s">
        <v>30</v>
      </c>
    </row>
    <row r="5763" spans="1:25" x14ac:dyDescent="0.35">
      <c r="A5763" t="s">
        <v>25</v>
      </c>
      <c r="B5763" s="1">
        <v>43776</v>
      </c>
      <c r="C5763">
        <v>20.6</v>
      </c>
      <c r="D5763">
        <v>62</v>
      </c>
      <c r="E5763" t="s">
        <v>33</v>
      </c>
      <c r="F5763">
        <v>24.48</v>
      </c>
      <c r="G5763">
        <v>0</v>
      </c>
      <c r="H5763">
        <v>85.049458048319096</v>
      </c>
      <c r="I5763">
        <v>10.2211601861327</v>
      </c>
      <c r="J5763">
        <v>56.590101546459699</v>
      </c>
      <c r="K5763">
        <v>7.2769094551792302</v>
      </c>
      <c r="L5763">
        <v>14.083159336515401</v>
      </c>
      <c r="M5763">
        <v>9.1239933696262696</v>
      </c>
      <c r="N5763">
        <v>1.36174655424997</v>
      </c>
      <c r="O5763">
        <v>83.8650037472256</v>
      </c>
      <c r="P5763">
        <v>33.788635852044301</v>
      </c>
      <c r="Q5763" t="s">
        <v>28</v>
      </c>
      <c r="R5763" t="s">
        <v>27</v>
      </c>
      <c r="S5763">
        <v>40</v>
      </c>
      <c r="T5763">
        <v>246.30696572314901</v>
      </c>
      <c r="U5763">
        <v>431.03719001551099</v>
      </c>
      <c r="V5763" t="s">
        <v>28</v>
      </c>
      <c r="W5763">
        <v>1828.8239398088299</v>
      </c>
      <c r="X5763">
        <v>18288.239398088299</v>
      </c>
      <c r="Y5763" t="s">
        <v>32</v>
      </c>
    </row>
    <row r="5764" spans="1:25" x14ac:dyDescent="0.35">
      <c r="A5764" t="s">
        <v>25</v>
      </c>
      <c r="B5764" s="1">
        <v>43777</v>
      </c>
      <c r="C5764">
        <v>20.2</v>
      </c>
      <c r="D5764">
        <v>73</v>
      </c>
      <c r="E5764" t="s">
        <v>33</v>
      </c>
      <c r="F5764">
        <v>26.712</v>
      </c>
      <c r="G5764">
        <v>0</v>
      </c>
      <c r="H5764">
        <v>84.882657198318199</v>
      </c>
      <c r="I5764">
        <v>11.4411083141327</v>
      </c>
      <c r="J5764">
        <v>62.630101546459699</v>
      </c>
      <c r="K5764">
        <v>7.9586759807449701</v>
      </c>
      <c r="L5764">
        <v>15.708324361689099</v>
      </c>
      <c r="M5764">
        <v>10.391544280366199</v>
      </c>
      <c r="N5764">
        <v>1.71432306329276</v>
      </c>
      <c r="O5764">
        <v>110.640698620713</v>
      </c>
      <c r="P5764">
        <v>56.7769732203733</v>
      </c>
      <c r="Q5764" t="s">
        <v>28</v>
      </c>
      <c r="R5764" t="s">
        <v>27</v>
      </c>
      <c r="S5764">
        <v>40</v>
      </c>
      <c r="T5764">
        <v>281.30574861985701</v>
      </c>
      <c r="U5764">
        <v>492.28506008475</v>
      </c>
      <c r="V5764" t="s">
        <v>28</v>
      </c>
      <c r="W5764">
        <v>2000.3158923380199</v>
      </c>
      <c r="X5764">
        <v>20003.158923380201</v>
      </c>
      <c r="Y5764" t="s">
        <v>32</v>
      </c>
    </row>
    <row r="5765" spans="1:25" x14ac:dyDescent="0.35">
      <c r="A5765" t="s">
        <v>25</v>
      </c>
      <c r="B5765" s="1">
        <v>43778</v>
      </c>
      <c r="C5765">
        <v>17.899999999999999</v>
      </c>
      <c r="D5765">
        <v>82</v>
      </c>
      <c r="E5765" t="s">
        <v>33</v>
      </c>
      <c r="F5765">
        <v>22.283999999999999</v>
      </c>
      <c r="G5765">
        <v>0</v>
      </c>
      <c r="H5765">
        <v>82.784100553974</v>
      </c>
      <c r="I5765">
        <v>12.166586074132701</v>
      </c>
      <c r="J5765">
        <v>68.256101546459703</v>
      </c>
      <c r="K5765">
        <v>4.82352410705378</v>
      </c>
      <c r="L5765">
        <v>16.8323124056766</v>
      </c>
      <c r="M5765">
        <v>6.96927757097908</v>
      </c>
      <c r="N5765">
        <v>0.84530072706071302</v>
      </c>
      <c r="O5765">
        <v>36.442994404200697</v>
      </c>
      <c r="P5765">
        <v>21.759607144495298</v>
      </c>
      <c r="Q5765" t="s">
        <v>28</v>
      </c>
      <c r="R5765" t="s">
        <v>27</v>
      </c>
      <c r="S5765">
        <v>40</v>
      </c>
      <c r="T5765">
        <v>131.36114743887299</v>
      </c>
      <c r="U5765">
        <v>229.88200801802699</v>
      </c>
      <c r="V5765" t="s">
        <v>28</v>
      </c>
      <c r="W5765">
        <v>1164.6693049896801</v>
      </c>
      <c r="X5765">
        <v>11646.693049896799</v>
      </c>
      <c r="Y5765" t="s">
        <v>32</v>
      </c>
    </row>
    <row r="5766" spans="1:25" x14ac:dyDescent="0.35">
      <c r="A5766" t="s">
        <v>25</v>
      </c>
      <c r="B5766" s="1">
        <v>43779</v>
      </c>
      <c r="C5766">
        <v>17.600000000000001</v>
      </c>
      <c r="D5766">
        <v>88</v>
      </c>
      <c r="E5766" t="s">
        <v>33</v>
      </c>
      <c r="F5766">
        <v>17.748000000000001</v>
      </c>
      <c r="G5766">
        <v>20.2</v>
      </c>
      <c r="H5766">
        <v>35.157065023976998</v>
      </c>
      <c r="I5766">
        <v>5.6053017819044797</v>
      </c>
      <c r="J5766">
        <v>39.192333206693597</v>
      </c>
      <c r="K5766">
        <v>3.0660957668197798E-2</v>
      </c>
      <c r="L5766">
        <v>8.2579617974833894</v>
      </c>
      <c r="M5766">
        <v>1.6722538773193699E-2</v>
      </c>
      <c r="N5766" s="2">
        <v>1.94900888318185E-5</v>
      </c>
      <c r="O5766" s="2">
        <v>8.2051802595868899E-6</v>
      </c>
      <c r="P5766" s="2">
        <v>9.7676940531707597E-7</v>
      </c>
      <c r="Q5766" t="s">
        <v>26</v>
      </c>
      <c r="R5766" t="s">
        <v>27</v>
      </c>
      <c r="S5766">
        <v>40</v>
      </c>
      <c r="T5766">
        <v>2.7860672294362201E-2</v>
      </c>
      <c r="U5766">
        <v>4.8756176515133899E-2</v>
      </c>
      <c r="V5766" t="s">
        <v>26</v>
      </c>
      <c r="W5766">
        <v>0.83338415666238197</v>
      </c>
      <c r="X5766">
        <v>0</v>
      </c>
      <c r="Y5766" t="s">
        <v>26</v>
      </c>
    </row>
    <row r="5767" spans="1:25" x14ac:dyDescent="0.35">
      <c r="A5767" t="s">
        <v>25</v>
      </c>
      <c r="B5767" s="1">
        <v>43780</v>
      </c>
      <c r="C5767">
        <v>15.5</v>
      </c>
      <c r="D5767">
        <v>70</v>
      </c>
      <c r="E5767" t="s">
        <v>33</v>
      </c>
      <c r="F5767">
        <v>24.3</v>
      </c>
      <c r="G5767">
        <v>6.8</v>
      </c>
      <c r="H5767">
        <v>49.061283887319703</v>
      </c>
      <c r="I5767">
        <v>3.5939980630230699</v>
      </c>
      <c r="J5767">
        <v>35.000742046984897</v>
      </c>
      <c r="K5767">
        <v>0.49535856607463302</v>
      </c>
      <c r="L5767">
        <v>5.7196994805963</v>
      </c>
      <c r="M5767">
        <v>0.22619026558736799</v>
      </c>
      <c r="N5767">
        <v>1.95878931203744E-3</v>
      </c>
      <c r="O5767">
        <v>1.79706672122085E-2</v>
      </c>
      <c r="P5767">
        <v>9.00995524433362E-4</v>
      </c>
      <c r="Q5767" t="s">
        <v>26</v>
      </c>
      <c r="R5767" t="s">
        <v>27</v>
      </c>
      <c r="S5767">
        <v>40</v>
      </c>
      <c r="T5767">
        <v>3.1128953771440799</v>
      </c>
      <c r="U5767">
        <v>5.4475669100021502</v>
      </c>
      <c r="V5767" t="s">
        <v>26</v>
      </c>
      <c r="W5767">
        <v>52.272871799955503</v>
      </c>
      <c r="X5767">
        <v>0</v>
      </c>
      <c r="Y5767" t="s">
        <v>26</v>
      </c>
    </row>
    <row r="5768" spans="1:25" x14ac:dyDescent="0.35">
      <c r="A5768" t="s">
        <v>25</v>
      </c>
      <c r="B5768" s="1">
        <v>43781</v>
      </c>
      <c r="C5768">
        <v>15.8</v>
      </c>
      <c r="D5768">
        <v>70</v>
      </c>
      <c r="E5768" t="s">
        <v>33</v>
      </c>
      <c r="F5768">
        <v>14.616</v>
      </c>
      <c r="G5768">
        <v>0</v>
      </c>
      <c r="H5768">
        <v>69.115337307021406</v>
      </c>
      <c r="I5768">
        <v>4.6694870230230698</v>
      </c>
      <c r="J5768">
        <v>40.248742046984901</v>
      </c>
      <c r="K5768">
        <v>1.2698210254192199</v>
      </c>
      <c r="L5768">
        <v>7.2392941364032204</v>
      </c>
      <c r="M5768">
        <v>0.64824996385340095</v>
      </c>
      <c r="N5768">
        <v>1.2628539622807E-2</v>
      </c>
      <c r="O5768">
        <v>0.41588471820883299</v>
      </c>
      <c r="P5768">
        <v>3.6382736867223701E-2</v>
      </c>
      <c r="Q5768" t="s">
        <v>26</v>
      </c>
      <c r="R5768" t="s">
        <v>27</v>
      </c>
      <c r="S5768">
        <v>40</v>
      </c>
      <c r="T5768">
        <v>15.073309089784001</v>
      </c>
      <c r="U5768">
        <v>26.378290907122</v>
      </c>
      <c r="V5768" t="s">
        <v>28</v>
      </c>
      <c r="W5768">
        <v>202.607616444542</v>
      </c>
      <c r="X5768">
        <v>2026.0761644454201</v>
      </c>
      <c r="Y5768" t="s">
        <v>29</v>
      </c>
    </row>
    <row r="5769" spans="1:25" x14ac:dyDescent="0.35">
      <c r="A5769" t="s">
        <v>25</v>
      </c>
      <c r="B5769" s="1">
        <v>43782</v>
      </c>
      <c r="C5769">
        <v>17.2</v>
      </c>
      <c r="D5769">
        <v>66</v>
      </c>
      <c r="E5769" t="s">
        <v>33</v>
      </c>
      <c r="F5769">
        <v>20.808</v>
      </c>
      <c r="G5769">
        <v>0</v>
      </c>
      <c r="H5769">
        <v>79.732531272299099</v>
      </c>
      <c r="I5769">
        <v>5.9893474390230699</v>
      </c>
      <c r="J5769">
        <v>45.748742046984901</v>
      </c>
      <c r="K5769">
        <v>3.1537715029262898</v>
      </c>
      <c r="L5769">
        <v>9.02488757749604</v>
      </c>
      <c r="M5769">
        <v>3.07925874528449</v>
      </c>
      <c r="N5769">
        <v>0.199121726346942</v>
      </c>
      <c r="O5769">
        <v>6.9402657496667404</v>
      </c>
      <c r="P5769">
        <v>1.0155683590040301</v>
      </c>
      <c r="Q5769" t="s">
        <v>26</v>
      </c>
      <c r="R5769" t="s">
        <v>27</v>
      </c>
      <c r="S5769">
        <v>40</v>
      </c>
      <c r="T5769">
        <v>66.962336264834306</v>
      </c>
      <c r="U5769">
        <v>117.18408846346</v>
      </c>
      <c r="V5769" t="s">
        <v>28</v>
      </c>
      <c r="W5769">
        <v>692.12262473730596</v>
      </c>
      <c r="X5769">
        <v>6921.2262473730598</v>
      </c>
      <c r="Y5769" t="s">
        <v>30</v>
      </c>
    </row>
    <row r="5770" spans="1:25" x14ac:dyDescent="0.35">
      <c r="A5770" t="s">
        <v>25</v>
      </c>
      <c r="B5770" s="1">
        <v>43783</v>
      </c>
      <c r="C5770">
        <v>17.100000000000001</v>
      </c>
      <c r="D5770">
        <v>67</v>
      </c>
      <c r="E5770" t="s">
        <v>33</v>
      </c>
      <c r="F5770">
        <v>32.652000000000001</v>
      </c>
      <c r="G5770">
        <v>6.4</v>
      </c>
      <c r="H5770">
        <v>63.896470148458903</v>
      </c>
      <c r="I5770">
        <v>4.0853716490498897</v>
      </c>
      <c r="J5770">
        <v>42.407983458647003</v>
      </c>
      <c r="K5770">
        <v>2.6076341849812001</v>
      </c>
      <c r="L5770">
        <v>6.5848621242446397</v>
      </c>
      <c r="M5770">
        <v>1.87728187651962</v>
      </c>
      <c r="N5770">
        <v>8.2930846201134403E-2</v>
      </c>
      <c r="O5770">
        <v>2.6426828744897199</v>
      </c>
      <c r="P5770">
        <v>0.184959933627099</v>
      </c>
      <c r="Q5770" t="s">
        <v>26</v>
      </c>
      <c r="R5770" t="s">
        <v>27</v>
      </c>
      <c r="S5770">
        <v>40</v>
      </c>
      <c r="T5770">
        <v>49.246597573309003</v>
      </c>
      <c r="U5770">
        <v>86.181545753290806</v>
      </c>
      <c r="V5770" t="s">
        <v>28</v>
      </c>
      <c r="W5770">
        <v>541.05779315791801</v>
      </c>
      <c r="X5770">
        <v>5410.5779315791797</v>
      </c>
      <c r="Y5770" t="s">
        <v>30</v>
      </c>
    </row>
    <row r="5771" spans="1:25" x14ac:dyDescent="0.35">
      <c r="A5771" t="s">
        <v>25</v>
      </c>
      <c r="B5771" s="1">
        <v>43784</v>
      </c>
      <c r="C5771">
        <v>15.4</v>
      </c>
      <c r="D5771">
        <v>73</v>
      </c>
      <c r="E5771" t="s">
        <v>33</v>
      </c>
      <c r="F5771">
        <v>30.42</v>
      </c>
      <c r="G5771">
        <v>13.8</v>
      </c>
      <c r="H5771">
        <v>50.592149421689498</v>
      </c>
      <c r="I5771">
        <v>2.3706604032304401</v>
      </c>
      <c r="J5771">
        <v>25.893491220234399</v>
      </c>
      <c r="K5771">
        <v>0.81408940638141503</v>
      </c>
      <c r="L5771">
        <v>3.85822752750556</v>
      </c>
      <c r="M5771">
        <v>0.314744613006051</v>
      </c>
      <c r="N5771">
        <v>3.5152410010192898E-3</v>
      </c>
      <c r="O5771">
        <v>2.9965945119208699E-2</v>
      </c>
      <c r="P5771">
        <v>5.85465837821239E-4</v>
      </c>
      <c r="Q5771" t="s">
        <v>26</v>
      </c>
      <c r="R5771" t="s">
        <v>27</v>
      </c>
      <c r="S5771">
        <v>40</v>
      </c>
      <c r="T5771">
        <v>7.1753202713521897</v>
      </c>
      <c r="U5771">
        <v>12.5568104748663</v>
      </c>
      <c r="V5771" t="s">
        <v>28</v>
      </c>
      <c r="W5771">
        <v>107.556471979664</v>
      </c>
      <c r="X5771">
        <v>0</v>
      </c>
      <c r="Y5771" t="s">
        <v>26</v>
      </c>
    </row>
    <row r="5772" spans="1:25" x14ac:dyDescent="0.35">
      <c r="A5772" t="s">
        <v>25</v>
      </c>
      <c r="B5772" s="1">
        <v>43785</v>
      </c>
      <c r="C5772">
        <v>18.600000000000001</v>
      </c>
      <c r="D5772">
        <v>73</v>
      </c>
      <c r="E5772" t="s">
        <v>33</v>
      </c>
      <c r="F5772">
        <v>26.532</v>
      </c>
      <c r="G5772">
        <v>0</v>
      </c>
      <c r="H5772">
        <v>72.745914081149294</v>
      </c>
      <c r="I5772">
        <v>3.4989692352304398</v>
      </c>
      <c r="J5772">
        <v>31.645491220234401</v>
      </c>
      <c r="K5772">
        <v>2.6219477594462699</v>
      </c>
      <c r="L5772">
        <v>5.4824764248601996</v>
      </c>
      <c r="M5772">
        <v>1.62584830057471</v>
      </c>
      <c r="N5772">
        <v>6.42954946559669E-2</v>
      </c>
      <c r="O5772">
        <v>1.9076367167286601</v>
      </c>
      <c r="P5772">
        <v>8.6478460246886601E-2</v>
      </c>
      <c r="Q5772" t="s">
        <v>26</v>
      </c>
      <c r="R5772" t="s">
        <v>27</v>
      </c>
      <c r="S5772">
        <v>40</v>
      </c>
      <c r="T5772">
        <v>49.686183910944798</v>
      </c>
      <c r="U5772">
        <v>86.950821844153396</v>
      </c>
      <c r="V5772" t="s">
        <v>28</v>
      </c>
      <c r="W5772">
        <v>544.95893998324902</v>
      </c>
      <c r="X5772">
        <v>5449.58939983249</v>
      </c>
      <c r="Y5772" t="s">
        <v>30</v>
      </c>
    </row>
    <row r="5773" spans="1:25" x14ac:dyDescent="0.35">
      <c r="A5773" t="s">
        <v>25</v>
      </c>
      <c r="B5773" s="1">
        <v>43786</v>
      </c>
      <c r="C5773">
        <v>16.899999999999999</v>
      </c>
      <c r="D5773">
        <v>83</v>
      </c>
      <c r="E5773" t="s">
        <v>33</v>
      </c>
      <c r="F5773">
        <v>26.388000000000002</v>
      </c>
      <c r="G5773">
        <v>4.4000000000000004</v>
      </c>
      <c r="H5773">
        <v>55.372908686614998</v>
      </c>
      <c r="I5773">
        <v>2.1435175640209398</v>
      </c>
      <c r="J5773">
        <v>32.048418482959903</v>
      </c>
      <c r="K5773">
        <v>1.0892078402805601</v>
      </c>
      <c r="L5773">
        <v>3.6728931947974099</v>
      </c>
      <c r="M5773">
        <v>0.41317510155561099</v>
      </c>
      <c r="N5773">
        <v>5.6901843425240899E-3</v>
      </c>
      <c r="O5773">
        <v>6.0036563123679103E-2</v>
      </c>
      <c r="P5773">
        <v>1.04169690688242E-3</v>
      </c>
      <c r="Q5773" t="s">
        <v>26</v>
      </c>
      <c r="R5773" t="s">
        <v>27</v>
      </c>
      <c r="S5773">
        <v>40</v>
      </c>
      <c r="T5773">
        <v>11.674872198112601</v>
      </c>
      <c r="U5773">
        <v>20.431026346697099</v>
      </c>
      <c r="V5773" t="s">
        <v>28</v>
      </c>
      <c r="W5773">
        <v>163.10807407686301</v>
      </c>
      <c r="X5773">
        <v>0</v>
      </c>
      <c r="Y5773" t="s">
        <v>26</v>
      </c>
    </row>
    <row r="5774" spans="1:25" x14ac:dyDescent="0.35">
      <c r="A5774" t="s">
        <v>25</v>
      </c>
      <c r="B5774" s="1">
        <v>43787</v>
      </c>
      <c r="C5774">
        <v>13.7</v>
      </c>
      <c r="D5774">
        <v>85</v>
      </c>
      <c r="E5774" t="s">
        <v>33</v>
      </c>
      <c r="F5774">
        <v>21.923999999999999</v>
      </c>
      <c r="G5774">
        <v>30</v>
      </c>
      <c r="H5774">
        <v>31.045437718065301</v>
      </c>
      <c r="I5774">
        <v>0.82583233177193904</v>
      </c>
      <c r="J5774">
        <v>4.87</v>
      </c>
      <c r="K5774">
        <v>1.3718395145603499E-2</v>
      </c>
      <c r="L5774">
        <v>1.15992690968749</v>
      </c>
      <c r="M5774">
        <v>3.7119613804573902E-3</v>
      </c>
      <c r="N5774" s="2">
        <v>1.3575849318608599E-6</v>
      </c>
      <c r="O5774" s="2">
        <v>1.8900435263498499E-10</v>
      </c>
      <c r="P5774" s="2">
        <v>1.96973512686503E-13</v>
      </c>
      <c r="Q5774" t="s">
        <v>26</v>
      </c>
      <c r="R5774" t="s">
        <v>27</v>
      </c>
      <c r="S5774">
        <v>40</v>
      </c>
      <c r="T5774">
        <v>7.1028128779291703E-3</v>
      </c>
      <c r="U5774">
        <v>1.2429922536376E-2</v>
      </c>
      <c r="V5774" t="s">
        <v>26</v>
      </c>
      <c r="W5774">
        <v>0.249731473308865</v>
      </c>
      <c r="X5774">
        <v>0</v>
      </c>
      <c r="Y5774" t="s">
        <v>26</v>
      </c>
    </row>
    <row r="5775" spans="1:25" x14ac:dyDescent="0.35">
      <c r="A5775" t="s">
        <v>25</v>
      </c>
      <c r="B5775" s="1">
        <v>43788</v>
      </c>
      <c r="C5775">
        <v>16.5</v>
      </c>
      <c r="D5775">
        <v>63</v>
      </c>
      <c r="E5775" t="s">
        <v>33</v>
      </c>
      <c r="F5775">
        <v>22.428000000000001</v>
      </c>
      <c r="G5775">
        <v>1.8</v>
      </c>
      <c r="H5775">
        <v>60.978432582556003</v>
      </c>
      <c r="I5775">
        <v>1.6031443168163499</v>
      </c>
      <c r="J5775">
        <v>10.244</v>
      </c>
      <c r="K5775">
        <v>1.34309983250792</v>
      </c>
      <c r="L5775">
        <v>2.3046268302926598</v>
      </c>
      <c r="M5775">
        <v>0.43382623599808201</v>
      </c>
      <c r="N5775">
        <v>6.2032301238387497E-3</v>
      </c>
      <c r="O5775">
        <v>1.79945629676223E-2</v>
      </c>
      <c r="P5775">
        <v>1.00784399716154E-4</v>
      </c>
      <c r="Q5775" t="s">
        <v>26</v>
      </c>
      <c r="R5775" t="s">
        <v>27</v>
      </c>
      <c r="S5775">
        <v>40</v>
      </c>
      <c r="T5775">
        <v>16.545917962689099</v>
      </c>
      <c r="U5775">
        <v>28.955356434705902</v>
      </c>
      <c r="V5775" t="s">
        <v>28</v>
      </c>
      <c r="W5775">
        <v>219.214639018279</v>
      </c>
      <c r="X5775">
        <v>2192.1463901827901</v>
      </c>
      <c r="Y5775" t="s">
        <v>29</v>
      </c>
    </row>
    <row r="5776" spans="1:25" x14ac:dyDescent="0.35">
      <c r="A5776" t="s">
        <v>25</v>
      </c>
      <c r="B5776" s="1">
        <v>43789</v>
      </c>
      <c r="C5776">
        <v>16.100000000000001</v>
      </c>
      <c r="D5776">
        <v>68</v>
      </c>
      <c r="E5776" t="s">
        <v>33</v>
      </c>
      <c r="F5776">
        <v>19.835999999999999</v>
      </c>
      <c r="G5776">
        <v>2.2000000000000002</v>
      </c>
      <c r="H5776">
        <v>66.552787421825599</v>
      </c>
      <c r="I5776">
        <v>1.8141086875586201</v>
      </c>
      <c r="J5776">
        <v>15.545999999999999</v>
      </c>
      <c r="K5776">
        <v>1.51806060052095</v>
      </c>
      <c r="L5776">
        <v>2.80879956723538</v>
      </c>
      <c r="M5776">
        <v>0.52274963304615596</v>
      </c>
      <c r="N5776">
        <v>8.6287685068804996E-3</v>
      </c>
      <c r="O5776">
        <v>6.0692486788097001E-2</v>
      </c>
      <c r="P5776">
        <v>5.5010940494320995E-4</v>
      </c>
      <c r="Q5776" t="s">
        <v>26</v>
      </c>
      <c r="R5776" t="s">
        <v>27</v>
      </c>
      <c r="S5776">
        <v>40</v>
      </c>
      <c r="T5776">
        <v>20.270131915142599</v>
      </c>
      <c r="U5776">
        <v>35.472730851499598</v>
      </c>
      <c r="V5776" t="s">
        <v>28</v>
      </c>
      <c r="W5776">
        <v>260.06252039063003</v>
      </c>
      <c r="X5776">
        <v>2600.6252039063002</v>
      </c>
      <c r="Y5776" t="s">
        <v>29</v>
      </c>
    </row>
    <row r="5777" spans="1:25" x14ac:dyDescent="0.35">
      <c r="A5777" t="s">
        <v>25</v>
      </c>
      <c r="B5777" s="1">
        <v>43790</v>
      </c>
      <c r="C5777">
        <v>15.9</v>
      </c>
      <c r="D5777">
        <v>70</v>
      </c>
      <c r="E5777" t="s">
        <v>33</v>
      </c>
      <c r="F5777">
        <v>12.672000000000001</v>
      </c>
      <c r="G5777">
        <v>0</v>
      </c>
      <c r="H5777">
        <v>76.709589648594999</v>
      </c>
      <c r="I5777">
        <v>2.8959614875586199</v>
      </c>
      <c r="J5777">
        <v>20.812000000000001</v>
      </c>
      <c r="K5777">
        <v>1.6134561195930599</v>
      </c>
      <c r="L5777">
        <v>4.2970880752360401</v>
      </c>
      <c r="M5777">
        <v>0.65121701091329098</v>
      </c>
      <c r="N5777">
        <v>1.2731027543343799E-2</v>
      </c>
      <c r="O5777">
        <v>0.28520784427789198</v>
      </c>
      <c r="P5777">
        <v>7.2207048812063601E-3</v>
      </c>
      <c r="Q5777" t="s">
        <v>26</v>
      </c>
      <c r="R5777" t="s">
        <v>27</v>
      </c>
      <c r="S5777">
        <v>40</v>
      </c>
      <c r="T5777">
        <v>22.419761154048899</v>
      </c>
      <c r="U5777">
        <v>39.234582019585602</v>
      </c>
      <c r="V5777" t="s">
        <v>28</v>
      </c>
      <c r="W5777">
        <v>282.97864576670702</v>
      </c>
      <c r="X5777">
        <v>2829.78645766707</v>
      </c>
      <c r="Y5777" t="s">
        <v>29</v>
      </c>
    </row>
    <row r="5778" spans="1:25" x14ac:dyDescent="0.35">
      <c r="A5778" t="s">
        <v>25</v>
      </c>
      <c r="B5778" s="1">
        <v>43791</v>
      </c>
      <c r="C5778">
        <v>17</v>
      </c>
      <c r="D5778">
        <v>66</v>
      </c>
      <c r="E5778" t="s">
        <v>33</v>
      </c>
      <c r="F5778">
        <v>23.724</v>
      </c>
      <c r="G5778">
        <v>0</v>
      </c>
      <c r="H5778">
        <v>82.116139453444106</v>
      </c>
      <c r="I5778">
        <v>4.2013971995586203</v>
      </c>
      <c r="J5778">
        <v>26.276</v>
      </c>
      <c r="K5778">
        <v>4.7732062851398904</v>
      </c>
      <c r="L5778">
        <v>6.0031231435906101</v>
      </c>
      <c r="M5778">
        <v>3.9484990437044201</v>
      </c>
      <c r="N5778">
        <v>0.309210056284349</v>
      </c>
      <c r="O5778">
        <v>10.7426632820615</v>
      </c>
      <c r="P5778">
        <v>0.60411458025158504</v>
      </c>
      <c r="Q5778" t="s">
        <v>26</v>
      </c>
      <c r="R5778" t="s">
        <v>27</v>
      </c>
      <c r="S5778">
        <v>40</v>
      </c>
      <c r="T5778">
        <v>129.228005015142</v>
      </c>
      <c r="U5778">
        <v>226.14900877649899</v>
      </c>
      <c r="V5778" t="s">
        <v>28</v>
      </c>
      <c r="W5778">
        <v>1150.48150180262</v>
      </c>
      <c r="X5778">
        <v>11504.8150180262</v>
      </c>
      <c r="Y5778" t="s">
        <v>32</v>
      </c>
    </row>
    <row r="5779" spans="1:25" x14ac:dyDescent="0.35">
      <c r="A5779" t="s">
        <v>25</v>
      </c>
      <c r="B5779" s="1">
        <v>43792</v>
      </c>
      <c r="C5779">
        <v>18.399999999999999</v>
      </c>
      <c r="D5779">
        <v>77</v>
      </c>
      <c r="E5779" t="s">
        <v>33</v>
      </c>
      <c r="F5779">
        <v>21.456</v>
      </c>
      <c r="G5779">
        <v>0</v>
      </c>
      <c r="H5779">
        <v>82.1519524478759</v>
      </c>
      <c r="I5779">
        <v>5.1527912795586204</v>
      </c>
      <c r="J5779">
        <v>31.992000000000001</v>
      </c>
      <c r="K5779">
        <v>4.2763832024880903</v>
      </c>
      <c r="L5779">
        <v>7.3471577618983197</v>
      </c>
      <c r="M5779">
        <v>3.8907723460296602</v>
      </c>
      <c r="N5779">
        <v>0.30125364213177802</v>
      </c>
      <c r="O5779">
        <v>11.4789218393841</v>
      </c>
      <c r="P5779">
        <v>1.0396880872011001</v>
      </c>
      <c r="Q5779" t="s">
        <v>26</v>
      </c>
      <c r="R5779" t="s">
        <v>27</v>
      </c>
      <c r="S5779">
        <v>40</v>
      </c>
      <c r="T5779">
        <v>108.75751210662401</v>
      </c>
      <c r="U5779">
        <v>190.325646186592</v>
      </c>
      <c r="V5779" t="s">
        <v>28</v>
      </c>
      <c r="W5779">
        <v>1009.82379025221</v>
      </c>
      <c r="X5779">
        <v>10098.2379025221</v>
      </c>
      <c r="Y5779" t="s">
        <v>32</v>
      </c>
    </row>
    <row r="5780" spans="1:25" x14ac:dyDescent="0.35">
      <c r="A5780" t="s">
        <v>25</v>
      </c>
      <c r="B5780" s="1">
        <v>43793</v>
      </c>
      <c r="C5780">
        <v>19.3</v>
      </c>
      <c r="D5780">
        <v>77</v>
      </c>
      <c r="E5780" t="s">
        <v>33</v>
      </c>
      <c r="F5780">
        <v>23.687999999999999</v>
      </c>
      <c r="G5780">
        <v>0</v>
      </c>
      <c r="H5780">
        <v>82.260542503458794</v>
      </c>
      <c r="I5780">
        <v>6.14809585555862</v>
      </c>
      <c r="J5780">
        <v>37.869999999999997</v>
      </c>
      <c r="K5780">
        <v>4.8496019599472904</v>
      </c>
      <c r="L5780">
        <v>8.7463314075657905</v>
      </c>
      <c r="M5780">
        <v>4.8909835403877198</v>
      </c>
      <c r="N5780">
        <v>0.45164809245876097</v>
      </c>
      <c r="O5780">
        <v>20.009330144880099</v>
      </c>
      <c r="P5780">
        <v>2.7226015381554398</v>
      </c>
      <c r="Q5780" t="s">
        <v>26</v>
      </c>
      <c r="R5780" t="s">
        <v>27</v>
      </c>
      <c r="S5780">
        <v>40</v>
      </c>
      <c r="T5780">
        <v>132.47084058049299</v>
      </c>
      <c r="U5780">
        <v>231.82397101586201</v>
      </c>
      <c r="V5780" t="s">
        <v>28</v>
      </c>
      <c r="W5780">
        <v>1172.0169331229899</v>
      </c>
      <c r="X5780">
        <v>11720.169331229899</v>
      </c>
      <c r="Y5780" t="s">
        <v>32</v>
      </c>
    </row>
    <row r="5781" spans="1:25" x14ac:dyDescent="0.35">
      <c r="A5781" t="s">
        <v>25</v>
      </c>
      <c r="B5781" s="1">
        <v>43794</v>
      </c>
      <c r="C5781">
        <v>17.7</v>
      </c>
      <c r="D5781">
        <v>76</v>
      </c>
      <c r="E5781" t="s">
        <v>33</v>
      </c>
      <c r="F5781">
        <v>21.24</v>
      </c>
      <c r="G5781">
        <v>0</v>
      </c>
      <c r="H5781">
        <v>82.2778379834578</v>
      </c>
      <c r="I5781">
        <v>7.1052173915586199</v>
      </c>
      <c r="J5781">
        <v>43.46</v>
      </c>
      <c r="K5781">
        <v>4.2959423900837201</v>
      </c>
      <c r="L5781">
        <v>10.087468060733601</v>
      </c>
      <c r="M5781">
        <v>4.6669568573134503</v>
      </c>
      <c r="N5781">
        <v>0.41567959431353002</v>
      </c>
      <c r="O5781">
        <v>17.540568967684301</v>
      </c>
      <c r="P5781">
        <v>3.31846281671544</v>
      </c>
      <c r="Q5781" t="s">
        <v>26</v>
      </c>
      <c r="R5781" t="s">
        <v>27</v>
      </c>
      <c r="S5781">
        <v>40</v>
      </c>
      <c r="T5781">
        <v>109.542333424334</v>
      </c>
      <c r="U5781">
        <v>191.699083492585</v>
      </c>
      <c r="V5781" t="s">
        <v>28</v>
      </c>
      <c r="W5781">
        <v>1015.37539917533</v>
      </c>
      <c r="X5781">
        <v>10153.753991753299</v>
      </c>
      <c r="Y5781" t="s">
        <v>32</v>
      </c>
    </row>
    <row r="5782" spans="1:25" x14ac:dyDescent="0.35">
      <c r="A5782" t="s">
        <v>25</v>
      </c>
      <c r="B5782" s="1">
        <v>43795</v>
      </c>
      <c r="C5782">
        <v>20.3</v>
      </c>
      <c r="D5782">
        <v>73</v>
      </c>
      <c r="E5782" t="s">
        <v>33</v>
      </c>
      <c r="F5782">
        <v>21.815999999999999</v>
      </c>
      <c r="G5782">
        <v>0</v>
      </c>
      <c r="H5782">
        <v>83.043133406161303</v>
      </c>
      <c r="I5782">
        <v>8.3308929755586192</v>
      </c>
      <c r="J5782">
        <v>49.518000000000001</v>
      </c>
      <c r="K5782">
        <v>4.8691375562150601</v>
      </c>
      <c r="L5782">
        <v>11.7287026870526</v>
      </c>
      <c r="M5782">
        <v>5.75529428178484</v>
      </c>
      <c r="N5782">
        <v>0.60240482407276796</v>
      </c>
      <c r="O5782">
        <v>27.9505282633815</v>
      </c>
      <c r="P5782">
        <v>7.4615787304096104</v>
      </c>
      <c r="Q5782" t="s">
        <v>26</v>
      </c>
      <c r="R5782" t="s">
        <v>27</v>
      </c>
      <c r="S5782">
        <v>40</v>
      </c>
      <c r="T5782">
        <v>133.30399105306299</v>
      </c>
      <c r="U5782">
        <v>233.28198434286</v>
      </c>
      <c r="V5782" t="s">
        <v>28</v>
      </c>
      <c r="W5782">
        <v>1177.51874192484</v>
      </c>
      <c r="X5782">
        <v>11775.187419248399</v>
      </c>
      <c r="Y5782" t="s">
        <v>32</v>
      </c>
    </row>
    <row r="5783" spans="1:25" x14ac:dyDescent="0.35">
      <c r="A5783" t="s">
        <v>25</v>
      </c>
      <c r="B5783" s="1">
        <v>43796</v>
      </c>
      <c r="C5783">
        <v>19.8</v>
      </c>
      <c r="D5783">
        <v>65</v>
      </c>
      <c r="E5783" t="s">
        <v>33</v>
      </c>
      <c r="F5783">
        <v>24.155999999999999</v>
      </c>
      <c r="G5783">
        <v>0</v>
      </c>
      <c r="H5783">
        <v>84.366389108319893</v>
      </c>
      <c r="I5783">
        <v>9.8826092955586198</v>
      </c>
      <c r="J5783">
        <v>55.485999999999997</v>
      </c>
      <c r="K5783">
        <v>6.5222293741379902</v>
      </c>
      <c r="L5783">
        <v>13.675750237707801</v>
      </c>
      <c r="M5783">
        <v>8.1748285317823797</v>
      </c>
      <c r="N5783">
        <v>1.12113037239021</v>
      </c>
      <c r="O5783">
        <v>64.033719046086006</v>
      </c>
      <c r="P5783">
        <v>24.162269662418701</v>
      </c>
      <c r="Q5783" t="s">
        <v>28</v>
      </c>
      <c r="R5783" t="s">
        <v>27</v>
      </c>
      <c r="S5783">
        <v>40</v>
      </c>
      <c r="T5783">
        <v>208.929018800177</v>
      </c>
      <c r="U5783">
        <v>365.62578290031001</v>
      </c>
      <c r="V5783" t="s">
        <v>28</v>
      </c>
      <c r="W5783">
        <v>1631.63341888737</v>
      </c>
      <c r="X5783">
        <v>16316.3341888737</v>
      </c>
      <c r="Y5783" t="s">
        <v>32</v>
      </c>
    </row>
    <row r="5784" spans="1:25" x14ac:dyDescent="0.35">
      <c r="A5784" t="s">
        <v>25</v>
      </c>
      <c r="B5784" s="1">
        <v>43797</v>
      </c>
      <c r="C5784">
        <v>19.8</v>
      </c>
      <c r="D5784">
        <v>73</v>
      </c>
      <c r="E5784" t="s">
        <v>33</v>
      </c>
      <c r="F5784">
        <v>18.72</v>
      </c>
      <c r="G5784">
        <v>0</v>
      </c>
      <c r="H5784">
        <v>84.366387708485902</v>
      </c>
      <c r="I5784">
        <v>11.0796475995586</v>
      </c>
      <c r="J5784">
        <v>61.454000000000001</v>
      </c>
      <c r="K5784">
        <v>4.9594558003412397</v>
      </c>
      <c r="L5784">
        <v>15.274589856844001</v>
      </c>
      <c r="M5784">
        <v>6.7735808027864399</v>
      </c>
      <c r="N5784">
        <v>0.80374322141658705</v>
      </c>
      <c r="O5784">
        <v>36.462146995014102</v>
      </c>
      <c r="P5784">
        <v>17.5909194733687</v>
      </c>
      <c r="Q5784" t="s">
        <v>28</v>
      </c>
      <c r="R5784" t="s">
        <v>27</v>
      </c>
      <c r="S5784">
        <v>40</v>
      </c>
      <c r="T5784">
        <v>137.17627930245499</v>
      </c>
      <c r="U5784">
        <v>240.05848877929699</v>
      </c>
      <c r="V5784" t="s">
        <v>28</v>
      </c>
      <c r="W5784">
        <v>1202.92605884573</v>
      </c>
      <c r="X5784">
        <v>12029.2605884573</v>
      </c>
      <c r="Y5784" t="s">
        <v>32</v>
      </c>
    </row>
    <row r="5785" spans="1:25" x14ac:dyDescent="0.35">
      <c r="A5785" t="s">
        <v>25</v>
      </c>
      <c r="B5785" s="1">
        <v>43798</v>
      </c>
      <c r="C5785">
        <v>19.899999999999999</v>
      </c>
      <c r="D5785">
        <v>73</v>
      </c>
      <c r="E5785" t="s">
        <v>33</v>
      </c>
      <c r="F5785">
        <v>12.276</v>
      </c>
      <c r="G5785">
        <v>0</v>
      </c>
      <c r="H5785">
        <v>84.366386308651897</v>
      </c>
      <c r="I5785">
        <v>12.2824133595586</v>
      </c>
      <c r="J5785">
        <v>67.44</v>
      </c>
      <c r="K5785">
        <v>3.5843697908669898</v>
      </c>
      <c r="L5785">
        <v>16.879458665477699</v>
      </c>
      <c r="M5785">
        <v>5.25418088953941</v>
      </c>
      <c r="N5785">
        <v>0.51269937767778595</v>
      </c>
      <c r="O5785">
        <v>17.239681943426199</v>
      </c>
      <c r="P5785">
        <v>10.356578346048</v>
      </c>
      <c r="Q5785" t="s">
        <v>28</v>
      </c>
      <c r="R5785" t="s">
        <v>27</v>
      </c>
      <c r="S5785">
        <v>40</v>
      </c>
      <c r="T5785">
        <v>82.199061702685597</v>
      </c>
      <c r="U5785">
        <v>143.84835797970001</v>
      </c>
      <c r="V5785" t="s">
        <v>28</v>
      </c>
      <c r="W5785">
        <v>813.42495667670596</v>
      </c>
      <c r="X5785">
        <v>8134.2495667670601</v>
      </c>
      <c r="Y5785" t="s">
        <v>30</v>
      </c>
    </row>
    <row r="5786" spans="1:25" x14ac:dyDescent="0.35">
      <c r="A5786" t="s">
        <v>25</v>
      </c>
      <c r="B5786" s="1">
        <v>43799</v>
      </c>
      <c r="C5786">
        <v>20.100000000000001</v>
      </c>
      <c r="D5786">
        <v>76</v>
      </c>
      <c r="E5786" t="s">
        <v>33</v>
      </c>
      <c r="F5786">
        <v>13.788</v>
      </c>
      <c r="G5786">
        <v>0</v>
      </c>
      <c r="H5786">
        <v>84.239030409797607</v>
      </c>
      <c r="I5786">
        <v>13.3617206235586</v>
      </c>
      <c r="J5786">
        <v>73.462000000000003</v>
      </c>
      <c r="K5786">
        <v>3.8023251423237299</v>
      </c>
      <c r="L5786">
        <v>18.3702197255679</v>
      </c>
      <c r="M5786">
        <v>5.8606081770856999</v>
      </c>
      <c r="N5786">
        <v>0.62205310111453405</v>
      </c>
      <c r="O5786">
        <v>21.180387682509</v>
      </c>
      <c r="P5786">
        <v>15.2875000843681</v>
      </c>
      <c r="Q5786" t="s">
        <v>28</v>
      </c>
      <c r="R5786" t="s">
        <v>27</v>
      </c>
      <c r="S5786">
        <v>40</v>
      </c>
      <c r="T5786">
        <v>90.301180179656697</v>
      </c>
      <c r="U5786">
        <v>158.02706531439901</v>
      </c>
      <c r="V5786" t="s">
        <v>28</v>
      </c>
      <c r="W5786">
        <v>875.20321850152095</v>
      </c>
      <c r="X5786">
        <v>8752.0321850152104</v>
      </c>
      <c r="Y5786" t="s">
        <v>30</v>
      </c>
    </row>
    <row r="5787" spans="1:25" x14ac:dyDescent="0.35">
      <c r="A5787" t="s">
        <v>25</v>
      </c>
      <c r="B5787" s="1">
        <v>43800</v>
      </c>
      <c r="C5787">
        <v>19</v>
      </c>
      <c r="D5787">
        <v>77</v>
      </c>
      <c r="E5787" t="s">
        <v>33</v>
      </c>
      <c r="F5787">
        <v>26.82</v>
      </c>
      <c r="G5787">
        <v>0</v>
      </c>
      <c r="H5787">
        <v>83.875623234083093</v>
      </c>
      <c r="I5787">
        <v>14.394924139558601</v>
      </c>
      <c r="J5787">
        <v>80.286000000000001</v>
      </c>
      <c r="K5787">
        <v>6.9848153113694504</v>
      </c>
      <c r="L5787">
        <v>19.8792117640877</v>
      </c>
      <c r="M5787">
        <v>10.5174660333488</v>
      </c>
      <c r="N5787">
        <v>1.75126385057863</v>
      </c>
      <c r="O5787">
        <v>96.450398976086504</v>
      </c>
      <c r="P5787">
        <v>82.451585203751605</v>
      </c>
      <c r="Q5787" t="s">
        <v>28</v>
      </c>
      <c r="R5787" t="s">
        <v>27</v>
      </c>
      <c r="S5787">
        <v>50</v>
      </c>
      <c r="T5787">
        <v>290.96751326542301</v>
      </c>
      <c r="U5787">
        <v>509.19314821449098</v>
      </c>
      <c r="V5787" t="s">
        <v>31</v>
      </c>
      <c r="W5787">
        <v>1753.3825867052999</v>
      </c>
      <c r="X5787">
        <v>17533.825867053001</v>
      </c>
      <c r="Y5787" t="s">
        <v>32</v>
      </c>
    </row>
    <row r="5788" spans="1:25" x14ac:dyDescent="0.35">
      <c r="A5788" t="s">
        <v>25</v>
      </c>
      <c r="B5788" s="1">
        <v>43801</v>
      </c>
      <c r="C5788">
        <v>19.100000000000001</v>
      </c>
      <c r="D5788">
        <v>81</v>
      </c>
      <c r="E5788" t="s">
        <v>33</v>
      </c>
      <c r="F5788">
        <v>29.736000000000001</v>
      </c>
      <c r="G5788">
        <v>0</v>
      </c>
      <c r="H5788">
        <v>82.987713661227602</v>
      </c>
      <c r="I5788">
        <v>15.2526864355586</v>
      </c>
      <c r="J5788">
        <v>87.128</v>
      </c>
      <c r="K5788">
        <v>7.2059825611628296</v>
      </c>
      <c r="L5788">
        <v>21.218889923304801</v>
      </c>
      <c r="M5788">
        <v>11.162349618331101</v>
      </c>
      <c r="N5788">
        <v>1.9457917301034999</v>
      </c>
      <c r="O5788">
        <v>107.119005983996</v>
      </c>
      <c r="P5788">
        <v>105.14820952689399</v>
      </c>
      <c r="Q5788" t="s">
        <v>28</v>
      </c>
      <c r="R5788" t="s">
        <v>27</v>
      </c>
      <c r="S5788">
        <v>50</v>
      </c>
      <c r="T5788">
        <v>304.87386090456198</v>
      </c>
      <c r="U5788">
        <v>533.52925658298295</v>
      </c>
      <c r="V5788" t="s">
        <v>31</v>
      </c>
      <c r="W5788">
        <v>1810.61065225997</v>
      </c>
      <c r="X5788">
        <v>18106.106522599701</v>
      </c>
      <c r="Y5788" t="s">
        <v>32</v>
      </c>
    </row>
    <row r="5789" spans="1:25" x14ac:dyDescent="0.35">
      <c r="A5789" t="s">
        <v>25</v>
      </c>
      <c r="B5789" s="1">
        <v>43802</v>
      </c>
      <c r="C5789">
        <v>16.8</v>
      </c>
      <c r="D5789">
        <v>81</v>
      </c>
      <c r="E5789" t="s">
        <v>33</v>
      </c>
      <c r="F5789">
        <v>28.692</v>
      </c>
      <c r="G5789">
        <v>8.8000000000000007</v>
      </c>
      <c r="H5789">
        <v>51.833629319245297</v>
      </c>
      <c r="I5789">
        <v>8.4803199787780894</v>
      </c>
      <c r="J5789">
        <v>79.053528088171504</v>
      </c>
      <c r="K5789">
        <v>0.859958801134176</v>
      </c>
      <c r="L5789">
        <v>13.373970516349001</v>
      </c>
      <c r="M5789">
        <v>0.61072103193816496</v>
      </c>
      <c r="N5789">
        <v>1.13634654365575E-2</v>
      </c>
      <c r="O5789">
        <v>0.274954109248291</v>
      </c>
      <c r="P5789">
        <v>9.8695248902019903E-2</v>
      </c>
      <c r="Q5789" t="s">
        <v>26</v>
      </c>
      <c r="R5789" t="s">
        <v>27</v>
      </c>
      <c r="S5789">
        <v>50</v>
      </c>
      <c r="T5789">
        <v>9.8791170745977297</v>
      </c>
      <c r="U5789">
        <v>17.288454880545999</v>
      </c>
      <c r="V5789" t="s">
        <v>28</v>
      </c>
      <c r="W5789">
        <v>116.378201140198</v>
      </c>
      <c r="X5789">
        <v>0</v>
      </c>
      <c r="Y5789" t="s">
        <v>26</v>
      </c>
    </row>
    <row r="5790" spans="1:25" x14ac:dyDescent="0.35">
      <c r="A5790" t="s">
        <v>25</v>
      </c>
      <c r="B5790" s="1">
        <v>43803</v>
      </c>
      <c r="C5790">
        <v>20.100000000000001</v>
      </c>
      <c r="D5790">
        <v>65</v>
      </c>
      <c r="E5790" t="s">
        <v>33</v>
      </c>
      <c r="F5790">
        <v>27.36</v>
      </c>
      <c r="G5790">
        <v>6.6</v>
      </c>
      <c r="H5790">
        <v>61.971802809202103</v>
      </c>
      <c r="I5790">
        <v>5.9537005889853702</v>
      </c>
      <c r="J5790">
        <v>76.107259420533197</v>
      </c>
      <c r="K5790">
        <v>1.81932467551537</v>
      </c>
      <c r="L5790">
        <v>9.9596067982857601</v>
      </c>
      <c r="M5790">
        <v>1.3990515589768899</v>
      </c>
      <c r="N5790">
        <v>4.9282710775473401E-2</v>
      </c>
      <c r="O5790">
        <v>1.74681191202476</v>
      </c>
      <c r="P5790">
        <v>0.32092289984359201</v>
      </c>
      <c r="Q5790" t="s">
        <v>26</v>
      </c>
      <c r="R5790" t="s">
        <v>27</v>
      </c>
      <c r="S5790">
        <v>50</v>
      </c>
      <c r="T5790">
        <v>34.328521081672598</v>
      </c>
      <c r="U5790">
        <v>60.074911892927098</v>
      </c>
      <c r="V5790" t="s">
        <v>28</v>
      </c>
      <c r="W5790">
        <v>333.786986708889</v>
      </c>
      <c r="X5790">
        <v>3337.8698670888898</v>
      </c>
      <c r="Y5790" t="s">
        <v>29</v>
      </c>
    </row>
    <row r="5791" spans="1:25" x14ac:dyDescent="0.35">
      <c r="A5791" t="s">
        <v>25</v>
      </c>
      <c r="B5791" s="1">
        <v>43804</v>
      </c>
      <c r="C5791">
        <v>19</v>
      </c>
      <c r="D5791">
        <v>76</v>
      </c>
      <c r="E5791" t="s">
        <v>33</v>
      </c>
      <c r="F5791">
        <v>26.207999999999998</v>
      </c>
      <c r="G5791">
        <v>0</v>
      </c>
      <c r="H5791">
        <v>76.045509746954394</v>
      </c>
      <c r="I5791">
        <v>7.0318259969853703</v>
      </c>
      <c r="J5791">
        <v>82.931259420533195</v>
      </c>
      <c r="K5791">
        <v>3.05159366520502</v>
      </c>
      <c r="L5791">
        <v>11.603888225209699</v>
      </c>
      <c r="M5791">
        <v>3.4880538644841601</v>
      </c>
      <c r="N5791">
        <v>0.24827965762286699</v>
      </c>
      <c r="O5791">
        <v>8.3733485360297095</v>
      </c>
      <c r="P5791">
        <v>2.1816707811879299</v>
      </c>
      <c r="Q5791" t="s">
        <v>26</v>
      </c>
      <c r="R5791" t="s">
        <v>27</v>
      </c>
      <c r="S5791">
        <v>50</v>
      </c>
      <c r="T5791">
        <v>79.764208418897198</v>
      </c>
      <c r="U5791">
        <v>139.58736473306999</v>
      </c>
      <c r="V5791" t="s">
        <v>28</v>
      </c>
      <c r="W5791">
        <v>663.56593686617396</v>
      </c>
      <c r="X5791">
        <v>6635.6593686617398</v>
      </c>
      <c r="Y5791" t="s">
        <v>30</v>
      </c>
    </row>
    <row r="5792" spans="1:25" x14ac:dyDescent="0.35">
      <c r="A5792" t="s">
        <v>25</v>
      </c>
      <c r="B5792" s="1">
        <v>43805</v>
      </c>
      <c r="C5792">
        <v>20.7</v>
      </c>
      <c r="D5792">
        <v>67</v>
      </c>
      <c r="E5792" t="s">
        <v>33</v>
      </c>
      <c r="F5792">
        <v>22.068000000000001</v>
      </c>
      <c r="G5792">
        <v>0</v>
      </c>
      <c r="H5792">
        <v>82.518615918897098</v>
      </c>
      <c r="I5792">
        <v>8.6396274449853703</v>
      </c>
      <c r="J5792">
        <v>90.061259420533204</v>
      </c>
      <c r="K5792">
        <v>4.6147113197619696</v>
      </c>
      <c r="L5792">
        <v>13.9368340094729</v>
      </c>
      <c r="M5792">
        <v>6.0138097870444396</v>
      </c>
      <c r="N5792">
        <v>0.65112422114877899</v>
      </c>
      <c r="O5792">
        <v>28.467326029913899</v>
      </c>
      <c r="P5792">
        <v>11.2052272087003</v>
      </c>
      <c r="Q5792" t="s">
        <v>28</v>
      </c>
      <c r="R5792" t="s">
        <v>27</v>
      </c>
      <c r="S5792">
        <v>50</v>
      </c>
      <c r="T5792">
        <v>153.96213649074801</v>
      </c>
      <c r="U5792">
        <v>269.43373885880999</v>
      </c>
      <c r="V5792" t="s">
        <v>28</v>
      </c>
      <c r="W5792">
        <v>1105.71003825771</v>
      </c>
      <c r="X5792">
        <v>11057.1003825771</v>
      </c>
      <c r="Y5792" t="s">
        <v>32</v>
      </c>
    </row>
    <row r="5793" spans="1:25" x14ac:dyDescent="0.35">
      <c r="A5793" t="s">
        <v>25</v>
      </c>
      <c r="B5793" s="1">
        <v>43806</v>
      </c>
      <c r="C5793">
        <v>20.9</v>
      </c>
      <c r="D5793">
        <v>79</v>
      </c>
      <c r="E5793" t="s">
        <v>33</v>
      </c>
      <c r="F5793">
        <v>31.463999999999999</v>
      </c>
      <c r="G5793">
        <v>0</v>
      </c>
      <c r="H5793">
        <v>82.518614537042197</v>
      </c>
      <c r="I5793">
        <v>9.6721604849853708</v>
      </c>
      <c r="J5793">
        <v>97.227259420533201</v>
      </c>
      <c r="K5793">
        <v>7.4091341299197504</v>
      </c>
      <c r="L5793">
        <v>15.4915703297081</v>
      </c>
      <c r="M5793">
        <v>9.72052446244024</v>
      </c>
      <c r="N5793">
        <v>1.52327974975269</v>
      </c>
      <c r="O5793">
        <v>93.778338202598206</v>
      </c>
      <c r="P5793">
        <v>46.673076298521003</v>
      </c>
      <c r="Q5793" t="s">
        <v>28</v>
      </c>
      <c r="R5793" t="s">
        <v>27</v>
      </c>
      <c r="S5793">
        <v>50</v>
      </c>
      <c r="T5793">
        <v>317.78501196907303</v>
      </c>
      <c r="U5793">
        <v>556.12377094587703</v>
      </c>
      <c r="V5793" t="s">
        <v>31</v>
      </c>
      <c r="W5793">
        <v>1862.5940125816501</v>
      </c>
      <c r="X5793">
        <v>18625.940125816502</v>
      </c>
      <c r="Y5793" t="s">
        <v>32</v>
      </c>
    </row>
    <row r="5794" spans="1:25" x14ac:dyDescent="0.35">
      <c r="A5794" t="s">
        <v>25</v>
      </c>
      <c r="B5794" s="1">
        <v>43807</v>
      </c>
      <c r="C5794">
        <v>17.3</v>
      </c>
      <c r="D5794">
        <v>86</v>
      </c>
      <c r="E5794" t="s">
        <v>33</v>
      </c>
      <c r="F5794">
        <v>19.475999999999999</v>
      </c>
      <c r="G5794">
        <v>41.8</v>
      </c>
      <c r="H5794">
        <v>35.409070620994903</v>
      </c>
      <c r="I5794">
        <v>4.3465636264140803</v>
      </c>
      <c r="J5794">
        <v>27.5805613572848</v>
      </c>
      <c r="K5794">
        <v>3.5428682999852301E-2</v>
      </c>
      <c r="L5794">
        <v>6.2361566319380204</v>
      </c>
      <c r="M5794">
        <v>1.6836019272411799E-2</v>
      </c>
      <c r="N5794" s="2">
        <v>1.9724802672182501E-5</v>
      </c>
      <c r="O5794" s="2">
        <v>8.1642006941722593E-6</v>
      </c>
      <c r="P5794" s="2">
        <v>5.0245616960569705E-7</v>
      </c>
      <c r="Q5794" t="s">
        <v>26</v>
      </c>
      <c r="R5794" t="s">
        <v>27</v>
      </c>
      <c r="S5794">
        <v>50</v>
      </c>
      <c r="T5794">
        <v>4.4733715597468797E-2</v>
      </c>
      <c r="U5794">
        <v>7.8284002295570504E-2</v>
      </c>
      <c r="V5794" t="s">
        <v>26</v>
      </c>
      <c r="W5794">
        <v>1.03477033571335</v>
      </c>
      <c r="X5794">
        <v>0</v>
      </c>
      <c r="Y5794" t="s">
        <v>26</v>
      </c>
    </row>
    <row r="5795" spans="1:25" x14ac:dyDescent="0.35">
      <c r="A5795" t="s">
        <v>25</v>
      </c>
      <c r="B5795" s="1">
        <v>43808</v>
      </c>
      <c r="C5795">
        <v>17</v>
      </c>
      <c r="D5795">
        <v>61</v>
      </c>
      <c r="E5795" t="s">
        <v>33</v>
      </c>
      <c r="F5795">
        <v>16.416</v>
      </c>
      <c r="G5795">
        <v>13</v>
      </c>
      <c r="H5795">
        <v>48.342266565618601</v>
      </c>
      <c r="I5795">
        <v>3.1527445368482301</v>
      </c>
      <c r="J5795">
        <v>14.454343142377899</v>
      </c>
      <c r="K5795">
        <v>0.30317644424221601</v>
      </c>
      <c r="L5795">
        <v>4.0804471867624699</v>
      </c>
      <c r="M5795">
        <v>0.119836742011976</v>
      </c>
      <c r="N5795">
        <v>6.3631651099098103E-4</v>
      </c>
      <c r="O5795">
        <v>1.9254014998326E-3</v>
      </c>
      <c r="P5795" s="2">
        <v>4.3046989088490697E-5</v>
      </c>
      <c r="Q5795" t="s">
        <v>26</v>
      </c>
      <c r="R5795" t="s">
        <v>27</v>
      </c>
      <c r="S5795">
        <v>50</v>
      </c>
      <c r="T5795">
        <v>1.7067023131729899</v>
      </c>
      <c r="U5795">
        <v>2.98672904805274</v>
      </c>
      <c r="V5795" t="s">
        <v>26</v>
      </c>
      <c r="W5795">
        <v>25.389733657865399</v>
      </c>
      <c r="X5795">
        <v>0</v>
      </c>
      <c r="Y5795" t="s">
        <v>26</v>
      </c>
    </row>
    <row r="5796" spans="1:25" x14ac:dyDescent="0.35">
      <c r="A5796" t="s">
        <v>25</v>
      </c>
      <c r="B5796" s="1">
        <v>43809</v>
      </c>
      <c r="C5796">
        <v>18.3</v>
      </c>
      <c r="D5796">
        <v>66</v>
      </c>
      <c r="E5796" t="s">
        <v>33</v>
      </c>
      <c r="F5796">
        <v>20.015999999999998</v>
      </c>
      <c r="G5796">
        <v>0</v>
      </c>
      <c r="H5796">
        <v>72.785006704618098</v>
      </c>
      <c r="I5796">
        <v>4.62689776884823</v>
      </c>
      <c r="J5796">
        <v>21.152343142377902</v>
      </c>
      <c r="K5796">
        <v>1.8910757412543699</v>
      </c>
      <c r="L5796">
        <v>5.9823326989348304</v>
      </c>
      <c r="M5796">
        <v>0.88145096256338895</v>
      </c>
      <c r="N5796">
        <v>2.1755528643464001E-2</v>
      </c>
      <c r="O5796">
        <v>0.92372402307366897</v>
      </c>
      <c r="P5796">
        <v>5.1520176416771001E-2</v>
      </c>
      <c r="Q5796" t="s">
        <v>26</v>
      </c>
      <c r="R5796" t="s">
        <v>27</v>
      </c>
      <c r="S5796">
        <v>50</v>
      </c>
      <c r="T5796">
        <v>36.584396586687603</v>
      </c>
      <c r="U5796">
        <v>64.022694026703206</v>
      </c>
      <c r="V5796" t="s">
        <v>28</v>
      </c>
      <c r="W5796">
        <v>351.88650406702402</v>
      </c>
      <c r="X5796">
        <v>3518.86504067024</v>
      </c>
      <c r="Y5796" t="s">
        <v>29</v>
      </c>
    </row>
    <row r="5797" spans="1:25" x14ac:dyDescent="0.35">
      <c r="A5797" t="s">
        <v>25</v>
      </c>
      <c r="B5797" s="1">
        <v>43810</v>
      </c>
      <c r="C5797">
        <v>19.3</v>
      </c>
      <c r="D5797">
        <v>61</v>
      </c>
      <c r="E5797" t="s">
        <v>33</v>
      </c>
      <c r="F5797">
        <v>14.58</v>
      </c>
      <c r="G5797">
        <v>0</v>
      </c>
      <c r="H5797">
        <v>81.893583703901498</v>
      </c>
      <c r="I5797">
        <v>6.4050001208482303</v>
      </c>
      <c r="J5797">
        <v>28.030343142377902</v>
      </c>
      <c r="K5797">
        <v>2.9308202828624901</v>
      </c>
      <c r="L5797">
        <v>8.1527139109713307</v>
      </c>
      <c r="M5797">
        <v>2.6179177960705502</v>
      </c>
      <c r="N5797">
        <v>0.14940015000408699</v>
      </c>
      <c r="O5797">
        <v>5.0068379864260599</v>
      </c>
      <c r="P5797">
        <v>0.57846823267495195</v>
      </c>
      <c r="Q5797" t="s">
        <v>26</v>
      </c>
      <c r="R5797" t="s">
        <v>27</v>
      </c>
      <c r="S5797">
        <v>50</v>
      </c>
      <c r="T5797">
        <v>74.735592716907405</v>
      </c>
      <c r="U5797">
        <v>130.78728725458799</v>
      </c>
      <c r="V5797" t="s">
        <v>28</v>
      </c>
      <c r="W5797">
        <v>629.96413812417097</v>
      </c>
      <c r="X5797">
        <v>6299.6413812417004</v>
      </c>
      <c r="Y5797" t="s">
        <v>30</v>
      </c>
    </row>
    <row r="5798" spans="1:25" x14ac:dyDescent="0.35">
      <c r="A5798" t="s">
        <v>25</v>
      </c>
      <c r="B5798" s="1">
        <v>43811</v>
      </c>
      <c r="C5798">
        <v>20</v>
      </c>
      <c r="D5798">
        <v>78</v>
      </c>
      <c r="E5798" t="s">
        <v>33</v>
      </c>
      <c r="F5798">
        <v>18.071999999999999</v>
      </c>
      <c r="G5798">
        <v>0</v>
      </c>
      <c r="H5798">
        <v>82.086040437539594</v>
      </c>
      <c r="I5798">
        <v>7.4424499848482304</v>
      </c>
      <c r="J5798">
        <v>35.034343142377899</v>
      </c>
      <c r="K5798">
        <v>3.5770740551787901</v>
      </c>
      <c r="L5798">
        <v>9.72181473439794</v>
      </c>
      <c r="M5798">
        <v>3.7443447105517502</v>
      </c>
      <c r="N5798">
        <v>0.281477776759881</v>
      </c>
      <c r="O5798">
        <v>10.541111294098799</v>
      </c>
      <c r="P5798">
        <v>1.83178781359118</v>
      </c>
      <c r="Q5798" t="s">
        <v>26</v>
      </c>
      <c r="R5798" t="s">
        <v>27</v>
      </c>
      <c r="S5798">
        <v>50</v>
      </c>
      <c r="T5798">
        <v>102.90868629384499</v>
      </c>
      <c r="U5798">
        <v>180.090201014229</v>
      </c>
      <c r="V5798" t="s">
        <v>28</v>
      </c>
      <c r="W5798">
        <v>811.36013012559795</v>
      </c>
      <c r="X5798">
        <v>8113.6013012559797</v>
      </c>
      <c r="Y5798" t="s">
        <v>30</v>
      </c>
    </row>
    <row r="5799" spans="1:25" x14ac:dyDescent="0.35">
      <c r="A5799" t="s">
        <v>25</v>
      </c>
      <c r="B5799" s="1">
        <v>43812</v>
      </c>
      <c r="C5799">
        <v>21.7</v>
      </c>
      <c r="D5799">
        <v>71</v>
      </c>
      <c r="E5799" t="s">
        <v>33</v>
      </c>
      <c r="F5799">
        <v>18.72</v>
      </c>
      <c r="G5799">
        <v>0</v>
      </c>
      <c r="H5799">
        <v>83.467131974875599</v>
      </c>
      <c r="I5799">
        <v>8.9201790888482293</v>
      </c>
      <c r="J5799">
        <v>42.344343142377902</v>
      </c>
      <c r="K5799">
        <v>4.4007779844121604</v>
      </c>
      <c r="L5799">
        <v>11.6859879714481</v>
      </c>
      <c r="M5799">
        <v>5.1978128594704902</v>
      </c>
      <c r="N5799">
        <v>0.503003996298934</v>
      </c>
      <c r="O5799">
        <v>21.6778352090029</v>
      </c>
      <c r="P5799">
        <v>5.7393106837164796</v>
      </c>
      <c r="Q5799" t="s">
        <v>26</v>
      </c>
      <c r="R5799" t="s">
        <v>27</v>
      </c>
      <c r="S5799">
        <v>50</v>
      </c>
      <c r="T5799">
        <v>142.90904520886201</v>
      </c>
      <c r="U5799">
        <v>250.090829115508</v>
      </c>
      <c r="V5799" t="s">
        <v>28</v>
      </c>
      <c r="W5799">
        <v>1045.11753843938</v>
      </c>
      <c r="X5799">
        <v>10451.1753843938</v>
      </c>
      <c r="Y5799" t="s">
        <v>32</v>
      </c>
    </row>
    <row r="5800" spans="1:25" x14ac:dyDescent="0.35">
      <c r="A5800" t="s">
        <v>25</v>
      </c>
      <c r="B5800" s="1">
        <v>43813</v>
      </c>
      <c r="C5800">
        <v>18.3</v>
      </c>
      <c r="D5800">
        <v>70</v>
      </c>
      <c r="E5800" t="s">
        <v>33</v>
      </c>
      <c r="F5800">
        <v>17.172000000000001</v>
      </c>
      <c r="G5800">
        <v>2.6</v>
      </c>
      <c r="H5800">
        <v>70.436733776363099</v>
      </c>
      <c r="I5800">
        <v>7.7423304557536001</v>
      </c>
      <c r="J5800">
        <v>49.042343142377902</v>
      </c>
      <c r="K5800">
        <v>1.5066681175891301</v>
      </c>
      <c r="L5800">
        <v>11.1026956107142</v>
      </c>
      <c r="M5800">
        <v>0.96254989782994105</v>
      </c>
      <c r="N5800">
        <v>2.5423073937562799E-2</v>
      </c>
      <c r="O5800">
        <v>1.1550239098483499</v>
      </c>
      <c r="P5800">
        <v>0.27216671792571201</v>
      </c>
      <c r="Q5800" t="s">
        <v>26</v>
      </c>
      <c r="R5800" t="s">
        <v>27</v>
      </c>
      <c r="S5800">
        <v>50</v>
      </c>
      <c r="T5800">
        <v>25.144214519329601</v>
      </c>
      <c r="U5800">
        <v>44.002375408826801</v>
      </c>
      <c r="V5800" t="s">
        <v>28</v>
      </c>
      <c r="W5800">
        <v>257.35477377312998</v>
      </c>
      <c r="X5800">
        <v>2573.5477377313</v>
      </c>
      <c r="Y5800" t="s">
        <v>29</v>
      </c>
    </row>
    <row r="5801" spans="1:25" x14ac:dyDescent="0.35">
      <c r="A5801" t="s">
        <v>25</v>
      </c>
      <c r="B5801" s="1">
        <v>43814</v>
      </c>
      <c r="C5801">
        <v>19.7</v>
      </c>
      <c r="D5801">
        <v>63</v>
      </c>
      <c r="E5801" t="s">
        <v>33</v>
      </c>
      <c r="F5801">
        <v>15.66</v>
      </c>
      <c r="G5801">
        <v>0</v>
      </c>
      <c r="H5801">
        <v>81.048325057024499</v>
      </c>
      <c r="I5801">
        <v>9.4623248877535993</v>
      </c>
      <c r="J5801">
        <v>55.992343142377898</v>
      </c>
      <c r="K5801">
        <v>2.8032915997063301</v>
      </c>
      <c r="L5801">
        <v>13.3039551169347</v>
      </c>
      <c r="M5801">
        <v>3.4605577353735701</v>
      </c>
      <c r="N5801">
        <v>0.24482597902032199</v>
      </c>
      <c r="O5801">
        <v>7.5530116088732102</v>
      </c>
      <c r="P5801">
        <v>2.6794521618303802</v>
      </c>
      <c r="Q5801" t="s">
        <v>26</v>
      </c>
      <c r="R5801" t="s">
        <v>27</v>
      </c>
      <c r="S5801">
        <v>50</v>
      </c>
      <c r="T5801">
        <v>69.550792491397402</v>
      </c>
      <c r="U5801">
        <v>121.71388685994501</v>
      </c>
      <c r="V5801" t="s">
        <v>28</v>
      </c>
      <c r="W5801">
        <v>594.68928679066096</v>
      </c>
      <c r="X5801">
        <v>5946.8928679066103</v>
      </c>
      <c r="Y5801" t="s">
        <v>30</v>
      </c>
    </row>
    <row r="5802" spans="1:25" x14ac:dyDescent="0.35">
      <c r="A5802" t="s">
        <v>25</v>
      </c>
      <c r="B5802" s="1">
        <v>43815</v>
      </c>
      <c r="C5802">
        <v>21.1</v>
      </c>
      <c r="D5802">
        <v>76</v>
      </c>
      <c r="E5802" t="s">
        <v>33</v>
      </c>
      <c r="F5802">
        <v>18.972000000000001</v>
      </c>
      <c r="G5802">
        <v>7.2</v>
      </c>
      <c r="H5802">
        <v>57.904675663225603</v>
      </c>
      <c r="I5802">
        <v>5.9676218217609804</v>
      </c>
      <c r="J5802">
        <v>52.678143092516301</v>
      </c>
      <c r="K5802">
        <v>0.92148771028003296</v>
      </c>
      <c r="L5802">
        <v>9.3010730382867308</v>
      </c>
      <c r="M5802">
        <v>0.53473225705313499</v>
      </c>
      <c r="N5802">
        <v>8.9819431562435607E-3</v>
      </c>
      <c r="O5802">
        <v>0.23306348861950299</v>
      </c>
      <c r="P5802">
        <v>3.6568564035663498E-2</v>
      </c>
      <c r="Q5802" t="s">
        <v>26</v>
      </c>
      <c r="R5802" t="s">
        <v>27</v>
      </c>
      <c r="S5802">
        <v>50</v>
      </c>
      <c r="T5802">
        <v>11.090408072477199</v>
      </c>
      <c r="U5802">
        <v>19.408214126835102</v>
      </c>
      <c r="V5802" t="s">
        <v>28</v>
      </c>
      <c r="W5802">
        <v>128.50354718586101</v>
      </c>
      <c r="X5802">
        <v>0</v>
      </c>
      <c r="Y5802" t="s">
        <v>26</v>
      </c>
    </row>
    <row r="5803" spans="1:25" x14ac:dyDescent="0.35">
      <c r="A5803" t="s">
        <v>25</v>
      </c>
      <c r="B5803" s="1">
        <v>43816</v>
      </c>
      <c r="C5803">
        <v>18.3</v>
      </c>
      <c r="D5803">
        <v>87</v>
      </c>
      <c r="E5803" t="s">
        <v>33</v>
      </c>
      <c r="F5803">
        <v>15.228</v>
      </c>
      <c r="G5803">
        <v>8.8000000000000007</v>
      </c>
      <c r="H5803">
        <v>37.0543162056073</v>
      </c>
      <c r="I5803">
        <v>3.1571456600201699</v>
      </c>
      <c r="J5803">
        <v>46.050712284286703</v>
      </c>
      <c r="K5803">
        <v>4.1090882751663602E-2</v>
      </c>
      <c r="L5803">
        <v>5.3904029372671696</v>
      </c>
      <c r="M5803">
        <v>1.82689938773242E-2</v>
      </c>
      <c r="N5803" s="2">
        <v>2.2793121186551401E-5</v>
      </c>
      <c r="O5803" s="2">
        <v>9.6134378856744494E-6</v>
      </c>
      <c r="P5803" s="2">
        <v>4.1857962202419802E-7</v>
      </c>
      <c r="Q5803" t="s">
        <v>26</v>
      </c>
      <c r="R5803" t="s">
        <v>27</v>
      </c>
      <c r="S5803">
        <v>50</v>
      </c>
      <c r="T5803">
        <v>5.7547388254604398E-2</v>
      </c>
      <c r="U5803">
        <v>0.10070792944555799</v>
      </c>
      <c r="V5803" t="s">
        <v>26</v>
      </c>
      <c r="W5803">
        <v>1.29194894671724</v>
      </c>
      <c r="X5803">
        <v>0</v>
      </c>
      <c r="Y5803" t="s">
        <v>26</v>
      </c>
    </row>
    <row r="5804" spans="1:25" x14ac:dyDescent="0.35">
      <c r="A5804" t="s">
        <v>25</v>
      </c>
      <c r="B5804" s="1">
        <v>43817</v>
      </c>
      <c r="C5804">
        <v>12</v>
      </c>
      <c r="D5804">
        <v>90</v>
      </c>
      <c r="E5804" t="s">
        <v>33</v>
      </c>
      <c r="F5804">
        <v>5.976</v>
      </c>
      <c r="G5804">
        <v>38.4</v>
      </c>
      <c r="H5804">
        <v>13.617550875567201</v>
      </c>
      <c r="I5804">
        <v>1.14432151999009</v>
      </c>
      <c r="J5804">
        <v>5.5640000000000001</v>
      </c>
      <c r="K5804" s="2">
        <v>1.1181916593252301E-5</v>
      </c>
      <c r="L5804">
        <v>1.51149037731741</v>
      </c>
      <c r="M5804" s="2">
        <v>3.21413717947162E-6</v>
      </c>
      <c r="N5804" s="2">
        <v>5.1531514577542396E-12</v>
      </c>
      <c r="O5804" s="2">
        <v>9.6043317799306994E-19</v>
      </c>
      <c r="P5804" s="2">
        <v>1.91747183256181E-21</v>
      </c>
      <c r="Q5804" t="s">
        <v>26</v>
      </c>
      <c r="R5804" t="s">
        <v>27</v>
      </c>
      <c r="S5804">
        <v>50</v>
      </c>
      <c r="T5804" s="2">
        <v>5.0080267079512503E-8</v>
      </c>
      <c r="U5804" s="2">
        <v>8.7640467389146903E-8</v>
      </c>
      <c r="V5804" t="s">
        <v>26</v>
      </c>
      <c r="W5804" s="2">
        <v>5.8175364260732501E-6</v>
      </c>
      <c r="X5804">
        <v>0</v>
      </c>
      <c r="Y5804" t="s">
        <v>26</v>
      </c>
    </row>
    <row r="5805" spans="1:25" x14ac:dyDescent="0.35">
      <c r="A5805" t="s">
        <v>25</v>
      </c>
      <c r="B5805" s="1">
        <v>43818</v>
      </c>
      <c r="C5805">
        <v>17</v>
      </c>
      <c r="D5805">
        <v>69</v>
      </c>
      <c r="E5805" t="s">
        <v>33</v>
      </c>
      <c r="F5805">
        <v>24.48</v>
      </c>
      <c r="G5805">
        <v>3.2</v>
      </c>
      <c r="H5805">
        <v>50.089705208248397</v>
      </c>
      <c r="I5805">
        <v>1.33264001923432</v>
      </c>
      <c r="J5805">
        <v>9.2709660110708008</v>
      </c>
      <c r="K5805">
        <v>0.56825343731350197</v>
      </c>
      <c r="L5805">
        <v>1.9606896350029499</v>
      </c>
      <c r="M5805">
        <v>0.17498099842494999</v>
      </c>
      <c r="N5805">
        <v>1.24354864827961E-3</v>
      </c>
      <c r="O5805">
        <v>6.3899097379133704E-4</v>
      </c>
      <c r="P5805" s="2">
        <v>2.4122166568638201E-6</v>
      </c>
      <c r="Q5805" t="s">
        <v>26</v>
      </c>
      <c r="R5805" t="s">
        <v>27</v>
      </c>
      <c r="S5805">
        <v>50</v>
      </c>
      <c r="T5805">
        <v>4.9269807537118098</v>
      </c>
      <c r="U5805">
        <v>8.6222163189956706</v>
      </c>
      <c r="V5805" t="s">
        <v>26</v>
      </c>
      <c r="W5805">
        <v>63.878786445938303</v>
      </c>
      <c r="X5805">
        <v>0</v>
      </c>
      <c r="Y5805" t="s">
        <v>26</v>
      </c>
    </row>
    <row r="5806" spans="1:25" x14ac:dyDescent="0.35">
      <c r="A5806" t="s">
        <v>25</v>
      </c>
      <c r="B5806" s="1">
        <v>43819</v>
      </c>
      <c r="C5806">
        <v>16.899999999999999</v>
      </c>
      <c r="D5806">
        <v>65</v>
      </c>
      <c r="E5806" t="s">
        <v>33</v>
      </c>
      <c r="F5806">
        <v>25.92</v>
      </c>
      <c r="G5806">
        <v>10</v>
      </c>
      <c r="H5806">
        <v>54.622474226537797</v>
      </c>
      <c r="I5806">
        <v>1.39696007380097</v>
      </c>
      <c r="J5806">
        <v>6.4459999999999997</v>
      </c>
      <c r="K5806">
        <v>0.99348716646070201</v>
      </c>
      <c r="L5806">
        <v>1.81212357493167</v>
      </c>
      <c r="M5806">
        <v>0.29930034099599401</v>
      </c>
      <c r="N5806">
        <v>3.2157232721067501E-3</v>
      </c>
      <c r="O5806">
        <v>2.0361720631181298E-3</v>
      </c>
      <c r="P5806" s="2">
        <v>6.3394910165163103E-6</v>
      </c>
      <c r="Q5806" t="s">
        <v>26</v>
      </c>
      <c r="R5806" t="s">
        <v>27</v>
      </c>
      <c r="S5806">
        <v>50</v>
      </c>
      <c r="T5806">
        <v>12.576682115047401</v>
      </c>
      <c r="U5806">
        <v>22.009193701333</v>
      </c>
      <c r="V5806" t="s">
        <v>28</v>
      </c>
      <c r="W5806">
        <v>143.092355633349</v>
      </c>
      <c r="X5806">
        <v>0</v>
      </c>
      <c r="Y5806" t="s">
        <v>26</v>
      </c>
    </row>
    <row r="5807" spans="1:25" x14ac:dyDescent="0.35">
      <c r="A5807" t="s">
        <v>25</v>
      </c>
      <c r="B5807" s="1">
        <v>43820</v>
      </c>
      <c r="C5807">
        <v>16.600000000000001</v>
      </c>
      <c r="D5807">
        <v>60</v>
      </c>
      <c r="E5807">
        <v>177</v>
      </c>
      <c r="F5807">
        <v>24.768000000000001</v>
      </c>
      <c r="G5807">
        <v>10.4</v>
      </c>
      <c r="H5807">
        <v>56.534733404883397</v>
      </c>
      <c r="I5807">
        <v>1.6034985994912001</v>
      </c>
      <c r="J5807">
        <v>6.3920000000000003</v>
      </c>
      <c r="K5807">
        <v>1.1086797199116301</v>
      </c>
      <c r="L5807">
        <v>1.9709283461915501</v>
      </c>
      <c r="M5807">
        <v>0.34189849582153797</v>
      </c>
      <c r="N5807">
        <v>4.0697424912444101E-3</v>
      </c>
      <c r="O5807">
        <v>4.5843246471925503E-3</v>
      </c>
      <c r="P5807" s="2">
        <v>1.75276993930305E-5</v>
      </c>
      <c r="Q5807" t="s">
        <v>26</v>
      </c>
      <c r="R5807" t="s">
        <v>27</v>
      </c>
      <c r="S5807">
        <v>50</v>
      </c>
      <c r="T5807">
        <v>15.1036329461199</v>
      </c>
      <c r="U5807">
        <v>26.431357655709899</v>
      </c>
      <c r="V5807" t="s">
        <v>28</v>
      </c>
      <c r="W5807">
        <v>167.26144761787199</v>
      </c>
      <c r="X5807">
        <v>0</v>
      </c>
      <c r="Y5807" t="s">
        <v>26</v>
      </c>
    </row>
    <row r="5808" spans="1:25" x14ac:dyDescent="0.35">
      <c r="A5808" t="s">
        <v>25</v>
      </c>
      <c r="B5808" s="1">
        <v>43821</v>
      </c>
      <c r="C5808">
        <v>17.3</v>
      </c>
      <c r="D5808">
        <v>75</v>
      </c>
      <c r="E5808">
        <v>220</v>
      </c>
      <c r="F5808">
        <v>15.768000000000001</v>
      </c>
      <c r="G5808">
        <v>0</v>
      </c>
      <c r="H5808">
        <v>72.024603089593796</v>
      </c>
      <c r="I5808">
        <v>2.6315617994911999</v>
      </c>
      <c r="J5808">
        <v>12.91</v>
      </c>
      <c r="K5808">
        <v>1.48264071920019</v>
      </c>
      <c r="L5808">
        <v>3.4864415117482599</v>
      </c>
      <c r="M5808">
        <v>0.55144444321803399</v>
      </c>
      <c r="N5808">
        <v>9.4847748864855495E-3</v>
      </c>
      <c r="O5808">
        <v>0.122881389555912</v>
      </c>
      <c r="P5808">
        <v>1.88010536693984E-3</v>
      </c>
      <c r="Q5808" t="s">
        <v>26</v>
      </c>
      <c r="R5808" t="s">
        <v>27</v>
      </c>
      <c r="S5808">
        <v>50</v>
      </c>
      <c r="T5808">
        <v>24.4836949347537</v>
      </c>
      <c r="U5808">
        <v>42.846466135819</v>
      </c>
      <c r="V5808" t="s">
        <v>28</v>
      </c>
      <c r="W5808">
        <v>251.66501698601101</v>
      </c>
      <c r="X5808">
        <v>2516.6501698601101</v>
      </c>
      <c r="Y5808" t="s">
        <v>29</v>
      </c>
    </row>
    <row r="5809" spans="1:25" x14ac:dyDescent="0.35">
      <c r="A5809" t="s">
        <v>25</v>
      </c>
      <c r="B5809" s="1">
        <v>43822</v>
      </c>
      <c r="C5809">
        <v>18</v>
      </c>
      <c r="D5809">
        <v>80</v>
      </c>
      <c r="E5809">
        <v>181</v>
      </c>
      <c r="F5809">
        <v>24.192</v>
      </c>
      <c r="G5809">
        <v>0</v>
      </c>
      <c r="H5809">
        <v>78.054294055616893</v>
      </c>
      <c r="I5809">
        <v>3.4853012394912</v>
      </c>
      <c r="J5809">
        <v>19.553999999999998</v>
      </c>
      <c r="K5809">
        <v>3.1997116760541302</v>
      </c>
      <c r="L5809">
        <v>4.8219457475390604</v>
      </c>
      <c r="M5809">
        <v>2.0821452097688802</v>
      </c>
      <c r="N5809">
        <v>9.9616986323451104E-2</v>
      </c>
      <c r="O5809">
        <v>2.4543947164730402</v>
      </c>
      <c r="P5809">
        <v>8.1906420631949195E-2</v>
      </c>
      <c r="Q5809" t="s">
        <v>26</v>
      </c>
      <c r="R5809" t="s">
        <v>27</v>
      </c>
      <c r="S5809">
        <v>50</v>
      </c>
      <c r="T5809">
        <v>86.083965066563707</v>
      </c>
      <c r="U5809">
        <v>150.64693886648601</v>
      </c>
      <c r="V5809" t="s">
        <v>28</v>
      </c>
      <c r="W5809">
        <v>704.99608337965401</v>
      </c>
      <c r="X5809">
        <v>7049.9608337965401</v>
      </c>
      <c r="Y5809" t="s">
        <v>30</v>
      </c>
    </row>
    <row r="5810" spans="1:25" x14ac:dyDescent="0.35">
      <c r="A5810" t="s">
        <v>25</v>
      </c>
      <c r="B5810" s="1">
        <v>43823</v>
      </c>
      <c r="C5810">
        <v>16</v>
      </c>
      <c r="D5810">
        <v>82</v>
      </c>
      <c r="E5810" t="s">
        <v>33</v>
      </c>
      <c r="F5810">
        <v>18.72</v>
      </c>
      <c r="G5810">
        <v>0</v>
      </c>
      <c r="H5810">
        <v>79.485758809622894</v>
      </c>
      <c r="I5810">
        <v>4.1732096154912002</v>
      </c>
      <c r="J5810">
        <v>25.838000000000001</v>
      </c>
      <c r="K5810">
        <v>2.76946277609817</v>
      </c>
      <c r="L5810">
        <v>5.9456490630057797</v>
      </c>
      <c r="M5810">
        <v>1.91656331032327</v>
      </c>
      <c r="N5810">
        <v>8.6027027097919997E-2</v>
      </c>
      <c r="O5810">
        <v>2.5896956385536201</v>
      </c>
      <c r="P5810">
        <v>0.14234722987898901</v>
      </c>
      <c r="Q5810" t="s">
        <v>26</v>
      </c>
      <c r="R5810" t="s">
        <v>27</v>
      </c>
      <c r="S5810">
        <v>50</v>
      </c>
      <c r="T5810">
        <v>68.197490391906101</v>
      </c>
      <c r="U5810">
        <v>119.345608185836</v>
      </c>
      <c r="V5810" t="s">
        <v>28</v>
      </c>
      <c r="W5810">
        <v>585.37176477094602</v>
      </c>
      <c r="X5810">
        <v>5853.7176477094599</v>
      </c>
      <c r="Y5810" t="s">
        <v>30</v>
      </c>
    </row>
    <row r="5811" spans="1:25" x14ac:dyDescent="0.35">
      <c r="A5811" t="s">
        <v>25</v>
      </c>
      <c r="B5811" s="1">
        <v>43824</v>
      </c>
      <c r="C5811">
        <v>17.399999999999999</v>
      </c>
      <c r="D5811">
        <v>73</v>
      </c>
      <c r="E5811" t="s">
        <v>33</v>
      </c>
      <c r="F5811">
        <v>15.66</v>
      </c>
      <c r="G5811">
        <v>0</v>
      </c>
      <c r="H5811">
        <v>81.704598900776801</v>
      </c>
      <c r="I5811">
        <v>5.2895521554911999</v>
      </c>
      <c r="J5811">
        <v>32.374000000000002</v>
      </c>
      <c r="K5811">
        <v>3.0255561958028001</v>
      </c>
      <c r="L5811">
        <v>7.5110491988660204</v>
      </c>
      <c r="M5811">
        <v>2.5844859878082</v>
      </c>
      <c r="N5811">
        <v>0.14603979210029</v>
      </c>
      <c r="O5811">
        <v>4.8472565966286396</v>
      </c>
      <c r="P5811">
        <v>0.46234764059786698</v>
      </c>
      <c r="Q5811" t="s">
        <v>26</v>
      </c>
      <c r="R5811" t="s">
        <v>27</v>
      </c>
      <c r="S5811">
        <v>50</v>
      </c>
      <c r="T5811">
        <v>78.670514648884506</v>
      </c>
      <c r="U5811">
        <v>137.67340063554801</v>
      </c>
      <c r="V5811" t="s">
        <v>28</v>
      </c>
      <c r="W5811">
        <v>656.30705604234402</v>
      </c>
      <c r="X5811">
        <v>6563.0705604234399</v>
      </c>
      <c r="Y5811" t="s">
        <v>30</v>
      </c>
    </row>
    <row r="5812" spans="1:25" x14ac:dyDescent="0.35">
      <c r="A5812" t="s">
        <v>25</v>
      </c>
      <c r="B5812" s="1">
        <v>43825</v>
      </c>
      <c r="C5812">
        <v>18.899999999999999</v>
      </c>
      <c r="D5812">
        <v>69</v>
      </c>
      <c r="E5812" t="s">
        <v>33</v>
      </c>
      <c r="F5812">
        <v>13.896000000000001</v>
      </c>
      <c r="G5812">
        <v>0</v>
      </c>
      <c r="H5812">
        <v>83.205145531077505</v>
      </c>
      <c r="I5812">
        <v>6.6752025554912002</v>
      </c>
      <c r="J5812">
        <v>39.18</v>
      </c>
      <c r="K5812">
        <v>3.33566521622777</v>
      </c>
      <c r="L5812">
        <v>9.3625834544514106</v>
      </c>
      <c r="M5812">
        <v>3.3737735145489798</v>
      </c>
      <c r="N5812">
        <v>0.23406371321011599</v>
      </c>
      <c r="O5812">
        <v>8.4086913389493692</v>
      </c>
      <c r="P5812">
        <v>1.3396128746414799</v>
      </c>
      <c r="Q5812" t="s">
        <v>26</v>
      </c>
      <c r="R5812" t="s">
        <v>27</v>
      </c>
      <c r="S5812">
        <v>50</v>
      </c>
      <c r="T5812">
        <v>92.028198361494603</v>
      </c>
      <c r="U5812">
        <v>161.04934713261599</v>
      </c>
      <c r="V5812" t="s">
        <v>28</v>
      </c>
      <c r="W5812">
        <v>743.20149051213798</v>
      </c>
      <c r="X5812">
        <v>7432.0149051213803</v>
      </c>
      <c r="Y5812" t="s">
        <v>30</v>
      </c>
    </row>
    <row r="5813" spans="1:25" x14ac:dyDescent="0.35">
      <c r="A5813" t="s">
        <v>25</v>
      </c>
      <c r="B5813" s="1">
        <v>43826</v>
      </c>
      <c r="C5813">
        <v>17.5</v>
      </c>
      <c r="D5813">
        <v>70</v>
      </c>
      <c r="E5813" t="s">
        <v>33</v>
      </c>
      <c r="F5813">
        <v>19.224</v>
      </c>
      <c r="G5813">
        <v>0</v>
      </c>
      <c r="H5813">
        <v>83.392589126136798</v>
      </c>
      <c r="I5813">
        <v>7.9222879154912</v>
      </c>
      <c r="J5813">
        <v>45.734000000000002</v>
      </c>
      <c r="K5813">
        <v>4.47030501683229</v>
      </c>
      <c r="L5813">
        <v>11.0564377356215</v>
      </c>
      <c r="M5813">
        <v>5.1184821351958503</v>
      </c>
      <c r="N5813">
        <v>0.48949562391433499</v>
      </c>
      <c r="O5813">
        <v>21.3510793390967</v>
      </c>
      <c r="P5813">
        <v>4.98342680934784</v>
      </c>
      <c r="Q5813" t="s">
        <v>26</v>
      </c>
      <c r="R5813" t="s">
        <v>27</v>
      </c>
      <c r="S5813">
        <v>50</v>
      </c>
      <c r="T5813">
        <v>146.473051535286</v>
      </c>
      <c r="U5813">
        <v>256.32784018675</v>
      </c>
      <c r="V5813" t="s">
        <v>28</v>
      </c>
      <c r="W5813">
        <v>1064.82664596513</v>
      </c>
      <c r="X5813">
        <v>10648.2664596513</v>
      </c>
      <c r="Y5813" t="s">
        <v>32</v>
      </c>
    </row>
    <row r="5814" spans="1:25" x14ac:dyDescent="0.35">
      <c r="A5814" t="s">
        <v>25</v>
      </c>
      <c r="B5814" s="1">
        <v>43827</v>
      </c>
      <c r="C5814">
        <v>16.899999999999999</v>
      </c>
      <c r="D5814">
        <v>61</v>
      </c>
      <c r="E5814" t="s">
        <v>33</v>
      </c>
      <c r="F5814">
        <v>24.515999999999998</v>
      </c>
      <c r="G5814">
        <v>0.2</v>
      </c>
      <c r="H5814">
        <v>84.595228760187794</v>
      </c>
      <c r="I5814">
        <v>9.4912017554912005</v>
      </c>
      <c r="J5814">
        <v>52.18</v>
      </c>
      <c r="K5814">
        <v>6.8507887363297799</v>
      </c>
      <c r="L5814">
        <v>13.0487136788719</v>
      </c>
      <c r="M5814">
        <v>8.3332159671692594</v>
      </c>
      <c r="N5814">
        <v>1.1598645425607601</v>
      </c>
      <c r="O5814">
        <v>68.835520644019695</v>
      </c>
      <c r="P5814">
        <v>23.3805722582225</v>
      </c>
      <c r="Q5814" t="s">
        <v>28</v>
      </c>
      <c r="R5814" t="s">
        <v>27</v>
      </c>
      <c r="S5814">
        <v>50</v>
      </c>
      <c r="T5814">
        <v>282.61938763957897</v>
      </c>
      <c r="U5814">
        <v>494.58392836926203</v>
      </c>
      <c r="V5814" t="s">
        <v>28</v>
      </c>
      <c r="W5814">
        <v>1718.38837125641</v>
      </c>
      <c r="X5814">
        <v>17183.8837125641</v>
      </c>
      <c r="Y5814" t="s">
        <v>32</v>
      </c>
    </row>
    <row r="5815" spans="1:25" x14ac:dyDescent="0.35">
      <c r="A5815" t="s">
        <v>25</v>
      </c>
      <c r="B5815" s="1">
        <v>43828</v>
      </c>
      <c r="C5815">
        <v>16.899999999999999</v>
      </c>
      <c r="D5815">
        <v>68</v>
      </c>
      <c r="E5815" t="s">
        <v>33</v>
      </c>
      <c r="F5815">
        <v>25.271999999999998</v>
      </c>
      <c r="G5815">
        <v>0</v>
      </c>
      <c r="H5815">
        <v>84.595227358127204</v>
      </c>
      <c r="I5815">
        <v>10.778515675491199</v>
      </c>
      <c r="J5815">
        <v>58.625999999999998</v>
      </c>
      <c r="K5815">
        <v>7.1168017991658097</v>
      </c>
      <c r="L5815">
        <v>14.7688291614521</v>
      </c>
      <c r="M5815">
        <v>9.1697155984019503</v>
      </c>
      <c r="N5815">
        <v>1.3738483200949301</v>
      </c>
      <c r="O5815">
        <v>82.8163370830395</v>
      </c>
      <c r="P5815">
        <v>37.085406025027901</v>
      </c>
      <c r="Q5815" t="s">
        <v>28</v>
      </c>
      <c r="R5815" t="s">
        <v>27</v>
      </c>
      <c r="S5815">
        <v>50</v>
      </c>
      <c r="T5815">
        <v>299.247254379688</v>
      </c>
      <c r="U5815">
        <v>523.68269516445503</v>
      </c>
      <c r="V5815" t="s">
        <v>31</v>
      </c>
      <c r="W5815">
        <v>1787.6133591059199</v>
      </c>
      <c r="X5815">
        <v>17876.133591059199</v>
      </c>
      <c r="Y5815" t="s">
        <v>32</v>
      </c>
    </row>
    <row r="5816" spans="1:25" x14ac:dyDescent="0.35">
      <c r="A5816" t="s">
        <v>25</v>
      </c>
      <c r="B5816" s="1">
        <v>43829</v>
      </c>
      <c r="C5816">
        <v>19.2</v>
      </c>
      <c r="D5816">
        <v>74</v>
      </c>
      <c r="E5816" t="s">
        <v>33</v>
      </c>
      <c r="F5816">
        <v>24.515999999999998</v>
      </c>
      <c r="G5816">
        <v>0.4</v>
      </c>
      <c r="H5816">
        <v>84.510352361570099</v>
      </c>
      <c r="I5816">
        <v>11.958106451491201</v>
      </c>
      <c r="J5816">
        <v>65.486000000000004</v>
      </c>
      <c r="K5816">
        <v>6.7722805999844997</v>
      </c>
      <c r="L5816">
        <v>16.420175383821899</v>
      </c>
      <c r="M5816">
        <v>9.2802878889351899</v>
      </c>
      <c r="N5816">
        <v>1.40330692583107</v>
      </c>
      <c r="O5816">
        <v>79.9396841251002</v>
      </c>
      <c r="P5816">
        <v>45.213732543936899</v>
      </c>
      <c r="Q5816" t="s">
        <v>28</v>
      </c>
      <c r="R5816" t="s">
        <v>27</v>
      </c>
      <c r="S5816">
        <v>50</v>
      </c>
      <c r="T5816">
        <v>277.75792457710901</v>
      </c>
      <c r="U5816">
        <v>486.07636800994101</v>
      </c>
      <c r="V5816" t="s">
        <v>28</v>
      </c>
      <c r="W5816">
        <v>1697.7821702917699</v>
      </c>
      <c r="X5816">
        <v>16977.821702917699</v>
      </c>
      <c r="Y5816" t="s">
        <v>32</v>
      </c>
    </row>
    <row r="5817" spans="1:25" x14ac:dyDescent="0.35">
      <c r="A5817" t="s">
        <v>25</v>
      </c>
      <c r="B5817" s="1">
        <v>43830</v>
      </c>
      <c r="C5817">
        <v>19.7</v>
      </c>
      <c r="D5817">
        <v>77</v>
      </c>
      <c r="E5817" t="s">
        <v>33</v>
      </c>
      <c r="F5817">
        <v>14.58</v>
      </c>
      <c r="G5817">
        <v>0.2</v>
      </c>
      <c r="H5817">
        <v>84.024890905685893</v>
      </c>
      <c r="I5817">
        <v>13.0272921794912</v>
      </c>
      <c r="J5817">
        <v>72.436000000000007</v>
      </c>
      <c r="K5817">
        <v>3.8452319736823002</v>
      </c>
      <c r="L5817">
        <v>17.973465112425</v>
      </c>
      <c r="M5817">
        <v>5.84756927044437</v>
      </c>
      <c r="N5817">
        <v>0.61960557693212404</v>
      </c>
      <c r="O5817">
        <v>21.5084415025445</v>
      </c>
      <c r="P5817">
        <v>14.809312447861601</v>
      </c>
      <c r="Q5817" t="s">
        <v>28</v>
      </c>
      <c r="R5817" t="s">
        <v>27</v>
      </c>
      <c r="S5817">
        <v>50</v>
      </c>
      <c r="T5817">
        <v>115.460435263333</v>
      </c>
      <c r="U5817">
        <v>202.055761710833</v>
      </c>
      <c r="V5817" t="s">
        <v>28</v>
      </c>
      <c r="W5817">
        <v>887.38101195689501</v>
      </c>
      <c r="X5817">
        <v>8873.8101195689505</v>
      </c>
      <c r="Y5817" t="s">
        <v>30</v>
      </c>
    </row>
    <row r="5818" spans="1:25" x14ac:dyDescent="0.35">
      <c r="A5818" t="s">
        <v>25</v>
      </c>
      <c r="B5818" s="1">
        <v>43831</v>
      </c>
      <c r="C5818">
        <v>20.2</v>
      </c>
      <c r="D5818">
        <v>74</v>
      </c>
      <c r="E5818" t="s">
        <v>33</v>
      </c>
      <c r="F5818">
        <v>17.28</v>
      </c>
      <c r="G5818">
        <v>0</v>
      </c>
      <c r="H5818">
        <v>84.024889509174699</v>
      </c>
      <c r="I5818">
        <v>14.233523959491199</v>
      </c>
      <c r="J5818">
        <v>79.775999999999996</v>
      </c>
      <c r="K5818">
        <v>4.4056453208058199</v>
      </c>
      <c r="L5818">
        <v>19.6861213344439</v>
      </c>
      <c r="M5818">
        <v>7.0104782232666896</v>
      </c>
      <c r="N5818">
        <v>0.85416591066667102</v>
      </c>
      <c r="O5818">
        <v>32.042128224806099</v>
      </c>
      <c r="P5818">
        <v>26.827300004902899</v>
      </c>
      <c r="Q5818" t="s">
        <v>28</v>
      </c>
      <c r="R5818" t="s">
        <v>27</v>
      </c>
      <c r="S5818">
        <v>55</v>
      </c>
      <c r="T5818">
        <v>157.74795524996699</v>
      </c>
      <c r="U5818">
        <v>276.05892168744299</v>
      </c>
      <c r="V5818" t="s">
        <v>28</v>
      </c>
      <c r="W5818">
        <v>1046.4977560540799</v>
      </c>
      <c r="X5818">
        <v>10464.977560540799</v>
      </c>
      <c r="Y5818" t="s">
        <v>32</v>
      </c>
    </row>
    <row r="5819" spans="1:25" x14ac:dyDescent="0.35">
      <c r="A5819" t="s">
        <v>25</v>
      </c>
      <c r="B5819" s="1">
        <v>43832</v>
      </c>
      <c r="C5819">
        <v>20.399999999999999</v>
      </c>
      <c r="D5819">
        <v>74</v>
      </c>
      <c r="E5819" t="s">
        <v>33</v>
      </c>
      <c r="F5819">
        <v>23.004000000000001</v>
      </c>
      <c r="G5819">
        <v>0</v>
      </c>
      <c r="H5819">
        <v>84.024888112663504</v>
      </c>
      <c r="I5819">
        <v>15.4510818594912</v>
      </c>
      <c r="J5819">
        <v>87.152000000000001</v>
      </c>
      <c r="K5819">
        <v>5.8786016535894303</v>
      </c>
      <c r="L5819">
        <v>21.411923171215602</v>
      </c>
      <c r="M5819">
        <v>9.4702149847926407</v>
      </c>
      <c r="N5819">
        <v>1.45454049762952</v>
      </c>
      <c r="O5819">
        <v>67.583070797366403</v>
      </c>
      <c r="P5819">
        <v>67.617653803762707</v>
      </c>
      <c r="Q5819" t="s">
        <v>28</v>
      </c>
      <c r="R5819" t="s">
        <v>27</v>
      </c>
      <c r="S5819">
        <v>55</v>
      </c>
      <c r="T5819">
        <v>246.86126188313</v>
      </c>
      <c r="U5819">
        <v>432.00720829547703</v>
      </c>
      <c r="V5819" t="s">
        <v>28</v>
      </c>
      <c r="W5819">
        <v>1457.97867625751</v>
      </c>
      <c r="X5819">
        <v>14579.786762575101</v>
      </c>
      <c r="Y5819" t="s">
        <v>32</v>
      </c>
    </row>
    <row r="5820" spans="1:25" x14ac:dyDescent="0.35">
      <c r="A5820" t="s">
        <v>25</v>
      </c>
      <c r="B5820" s="1">
        <v>43833</v>
      </c>
      <c r="C5820">
        <v>18.8</v>
      </c>
      <c r="D5820">
        <v>63</v>
      </c>
      <c r="E5820" t="s">
        <v>33</v>
      </c>
      <c r="F5820">
        <v>31.463999999999999</v>
      </c>
      <c r="G5820">
        <v>0.6</v>
      </c>
      <c r="H5820">
        <v>84.273389444527496</v>
      </c>
      <c r="I5820">
        <v>17.0548168894912</v>
      </c>
      <c r="J5820">
        <v>94.24</v>
      </c>
      <c r="K5820">
        <v>9.3085078822684295</v>
      </c>
      <c r="L5820">
        <v>23.484521838784001</v>
      </c>
      <c r="M5820">
        <v>14.4001999033584</v>
      </c>
      <c r="N5820">
        <v>3.0540854657285998</v>
      </c>
      <c r="O5820">
        <v>194.02570430786</v>
      </c>
      <c r="P5820">
        <v>235.44464804446</v>
      </c>
      <c r="Q5820" t="s">
        <v>28</v>
      </c>
      <c r="R5820" t="s">
        <v>27</v>
      </c>
      <c r="S5820">
        <v>55</v>
      </c>
      <c r="T5820">
        <v>489.13470799143897</v>
      </c>
      <c r="U5820">
        <v>855.985738985019</v>
      </c>
      <c r="V5820" t="s">
        <v>31</v>
      </c>
      <c r="W5820">
        <v>2319.7408236512201</v>
      </c>
      <c r="X5820">
        <v>23197.408236512201</v>
      </c>
      <c r="Y5820" t="s">
        <v>32</v>
      </c>
    </row>
    <row r="5821" spans="1:25" x14ac:dyDescent="0.35">
      <c r="A5821" t="s">
        <v>25</v>
      </c>
      <c r="B5821" s="1">
        <v>43834</v>
      </c>
      <c r="C5821">
        <v>16.5</v>
      </c>
      <c r="D5821">
        <v>64</v>
      </c>
      <c r="E5821" t="s">
        <v>33</v>
      </c>
      <c r="F5821">
        <v>33.984000000000002</v>
      </c>
      <c r="G5821">
        <v>0</v>
      </c>
      <c r="H5821">
        <v>84.369523286171699</v>
      </c>
      <c r="I5821">
        <v>18.4348610494912</v>
      </c>
      <c r="J5821">
        <v>100.914</v>
      </c>
      <c r="K5821">
        <v>10.706728212341099</v>
      </c>
      <c r="L5821">
        <v>25.310489540312201</v>
      </c>
      <c r="M5821">
        <v>16.6241789075771</v>
      </c>
      <c r="N5821">
        <v>3.9380304076266901</v>
      </c>
      <c r="O5821">
        <v>264.13510524751001</v>
      </c>
      <c r="P5821">
        <v>373.883670959244</v>
      </c>
      <c r="Q5821" t="s">
        <v>28</v>
      </c>
      <c r="R5821" t="s">
        <v>27</v>
      </c>
      <c r="S5821">
        <v>55</v>
      </c>
      <c r="T5821">
        <v>596.67242493474703</v>
      </c>
      <c r="U5821">
        <v>1044.17674363581</v>
      </c>
      <c r="V5821" t="s">
        <v>31</v>
      </c>
      <c r="W5821">
        <v>2621.4008052701101</v>
      </c>
      <c r="X5821">
        <v>26214.008052701101</v>
      </c>
      <c r="Y5821" t="s">
        <v>32</v>
      </c>
    </row>
    <row r="5822" spans="1:25" x14ac:dyDescent="0.35">
      <c r="A5822" t="s">
        <v>25</v>
      </c>
      <c r="B5822" s="1">
        <v>43835</v>
      </c>
      <c r="C5822">
        <v>17.8</v>
      </c>
      <c r="D5822">
        <v>65</v>
      </c>
      <c r="E5822" t="s">
        <v>33</v>
      </c>
      <c r="F5822">
        <v>28.8</v>
      </c>
      <c r="G5822">
        <v>0</v>
      </c>
      <c r="H5822">
        <v>84.413863428369396</v>
      </c>
      <c r="I5822">
        <v>19.875674199491201</v>
      </c>
      <c r="J5822">
        <v>107.822</v>
      </c>
      <c r="K5822">
        <v>8.2949093318948393</v>
      </c>
      <c r="L5822">
        <v>27.2112096261868</v>
      </c>
      <c r="M5822">
        <v>14.1929579447745</v>
      </c>
      <c r="N5822">
        <v>2.9767198614333599</v>
      </c>
      <c r="O5822">
        <v>163.14996322148201</v>
      </c>
      <c r="P5822">
        <v>267.44058891288</v>
      </c>
      <c r="Q5822" t="s">
        <v>28</v>
      </c>
      <c r="R5822" t="s">
        <v>27</v>
      </c>
      <c r="S5822">
        <v>55</v>
      </c>
      <c r="T5822">
        <v>413.74883726964498</v>
      </c>
      <c r="U5822">
        <v>724.06046522187899</v>
      </c>
      <c r="V5822" t="s">
        <v>31</v>
      </c>
      <c r="W5822">
        <v>2082.4294503733599</v>
      </c>
      <c r="X5822">
        <v>20824.294503733599</v>
      </c>
      <c r="Y5822" t="s">
        <v>32</v>
      </c>
    </row>
    <row r="5823" spans="1:25" x14ac:dyDescent="0.35">
      <c r="A5823" t="s">
        <v>25</v>
      </c>
      <c r="B5823" s="1">
        <v>43836</v>
      </c>
      <c r="C5823">
        <v>16.7</v>
      </c>
      <c r="D5823">
        <v>70</v>
      </c>
      <c r="E5823" t="s">
        <v>33</v>
      </c>
      <c r="F5823">
        <v>28.943999999999999</v>
      </c>
      <c r="G5823">
        <v>0.8</v>
      </c>
      <c r="H5823">
        <v>81.763084504788594</v>
      </c>
      <c r="I5823">
        <v>21.0387795994912</v>
      </c>
      <c r="J5823">
        <v>114.532</v>
      </c>
      <c r="K5823">
        <v>5.9503088774120299</v>
      </c>
      <c r="L5823">
        <v>28.8353815365316</v>
      </c>
      <c r="M5823">
        <v>11.243019353265</v>
      </c>
      <c r="N5823">
        <v>1.97075092973599</v>
      </c>
      <c r="O5823">
        <v>79.5151690796568</v>
      </c>
      <c r="P5823">
        <v>146.35357053956</v>
      </c>
      <c r="Q5823" t="s">
        <v>28</v>
      </c>
      <c r="R5823" t="s">
        <v>27</v>
      </c>
      <c r="S5823">
        <v>55</v>
      </c>
      <c r="T5823">
        <v>251.48363115048099</v>
      </c>
      <c r="U5823">
        <v>440.096354513341</v>
      </c>
      <c r="V5823" t="s">
        <v>28</v>
      </c>
      <c r="W5823">
        <v>1477.5515409914699</v>
      </c>
      <c r="X5823">
        <v>14775.5154099147</v>
      </c>
      <c r="Y5823" t="s">
        <v>32</v>
      </c>
    </row>
    <row r="5824" spans="1:25" x14ac:dyDescent="0.35">
      <c r="A5824" t="s">
        <v>25</v>
      </c>
      <c r="B5824" s="1">
        <v>43837</v>
      </c>
      <c r="C5824">
        <v>16.7</v>
      </c>
      <c r="D5824">
        <v>65</v>
      </c>
      <c r="E5824" t="s">
        <v>33</v>
      </c>
      <c r="F5824">
        <v>16.236000000000001</v>
      </c>
      <c r="G5824">
        <v>0</v>
      </c>
      <c r="H5824">
        <v>83.500338729469306</v>
      </c>
      <c r="I5824">
        <v>22.3957358994912</v>
      </c>
      <c r="J5824">
        <v>121.242</v>
      </c>
      <c r="K5824">
        <v>3.8999080111357398</v>
      </c>
      <c r="L5824">
        <v>30.641350629925501</v>
      </c>
      <c r="M5824">
        <v>8.1416552546929992</v>
      </c>
      <c r="N5824">
        <v>1.11309030185476</v>
      </c>
      <c r="O5824">
        <v>28.824231287871498</v>
      </c>
      <c r="P5824">
        <v>59.801830299126102</v>
      </c>
      <c r="Q5824" t="s">
        <v>28</v>
      </c>
      <c r="R5824" t="s">
        <v>27</v>
      </c>
      <c r="S5824">
        <v>55</v>
      </c>
      <c r="T5824">
        <v>130.11158811235899</v>
      </c>
      <c r="U5824">
        <v>227.69527919662801</v>
      </c>
      <c r="V5824" t="s">
        <v>28</v>
      </c>
      <c r="W5824">
        <v>902.90405884096197</v>
      </c>
      <c r="X5824">
        <v>9029.0405884096199</v>
      </c>
      <c r="Y5824" t="s">
        <v>30</v>
      </c>
    </row>
    <row r="5825" spans="1:25" x14ac:dyDescent="0.35">
      <c r="A5825" t="s">
        <v>25</v>
      </c>
      <c r="B5825" s="1">
        <v>43838</v>
      </c>
      <c r="C5825">
        <v>17.600000000000001</v>
      </c>
      <c r="D5825">
        <v>67</v>
      </c>
      <c r="E5825" t="s">
        <v>33</v>
      </c>
      <c r="F5825">
        <v>16.596</v>
      </c>
      <c r="G5825">
        <v>0</v>
      </c>
      <c r="H5825">
        <v>83.880400365145405</v>
      </c>
      <c r="I5825">
        <v>23.739841409491198</v>
      </c>
      <c r="J5825">
        <v>128.114</v>
      </c>
      <c r="K5825">
        <v>4.1752965751014903</v>
      </c>
      <c r="L5825">
        <v>32.4479630730089</v>
      </c>
      <c r="M5825">
        <v>8.9356425305783205</v>
      </c>
      <c r="N5825">
        <v>1.3123858711693299</v>
      </c>
      <c r="O5825">
        <v>34.984891326829597</v>
      </c>
      <c r="P5825">
        <v>81.128534768762194</v>
      </c>
      <c r="Q5825" t="s">
        <v>28</v>
      </c>
      <c r="R5825" t="s">
        <v>27</v>
      </c>
      <c r="S5825">
        <v>55</v>
      </c>
      <c r="T5825">
        <v>144.94982741852101</v>
      </c>
      <c r="U5825">
        <v>253.66219798241301</v>
      </c>
      <c r="V5825" t="s">
        <v>28</v>
      </c>
      <c r="W5825">
        <v>981.12210107435703</v>
      </c>
      <c r="X5825">
        <v>9811.2210107435694</v>
      </c>
      <c r="Y5825" t="s">
        <v>30</v>
      </c>
    </row>
    <row r="5826" spans="1:25" x14ac:dyDescent="0.35">
      <c r="A5826" t="s">
        <v>25</v>
      </c>
      <c r="B5826" s="1">
        <v>43839</v>
      </c>
      <c r="C5826">
        <v>17.5</v>
      </c>
      <c r="D5826">
        <v>72</v>
      </c>
      <c r="E5826" t="s">
        <v>33</v>
      </c>
      <c r="F5826">
        <v>21.672000000000001</v>
      </c>
      <c r="G5826">
        <v>0</v>
      </c>
      <c r="H5826">
        <v>83.880398970040105</v>
      </c>
      <c r="I5826">
        <v>24.874195889491201</v>
      </c>
      <c r="J5826">
        <v>134.96799999999999</v>
      </c>
      <c r="K5826">
        <v>5.3922613721853301</v>
      </c>
      <c r="L5826">
        <v>34.056921594614799</v>
      </c>
      <c r="M5826">
        <v>11.371812314731599</v>
      </c>
      <c r="N5826">
        <v>2.01088596734095</v>
      </c>
      <c r="O5826">
        <v>66.803472598065099</v>
      </c>
      <c r="P5826">
        <v>169.96836288043701</v>
      </c>
      <c r="Q5826" t="s">
        <v>28</v>
      </c>
      <c r="R5826" t="s">
        <v>27</v>
      </c>
      <c r="S5826">
        <v>55</v>
      </c>
      <c r="T5826">
        <v>216.159781132136</v>
      </c>
      <c r="U5826">
        <v>378.27961698123698</v>
      </c>
      <c r="V5826" t="s">
        <v>28</v>
      </c>
      <c r="W5826">
        <v>1323.9074168843799</v>
      </c>
      <c r="X5826">
        <v>13239.074168843799</v>
      </c>
      <c r="Y5826" t="s">
        <v>32</v>
      </c>
    </row>
    <row r="5827" spans="1:25" x14ac:dyDescent="0.35">
      <c r="A5827" t="s">
        <v>25</v>
      </c>
      <c r="B5827" s="1">
        <v>43840</v>
      </c>
      <c r="C5827">
        <v>18.2</v>
      </c>
      <c r="D5827">
        <v>58</v>
      </c>
      <c r="E5827" t="s">
        <v>33</v>
      </c>
      <c r="F5827">
        <v>26.027999999999999</v>
      </c>
      <c r="G5827">
        <v>0</v>
      </c>
      <c r="H5827">
        <v>85.314402737696099</v>
      </c>
      <c r="I5827">
        <v>26.639763749491198</v>
      </c>
      <c r="J5827">
        <v>141.94800000000001</v>
      </c>
      <c r="K5827">
        <v>8.1604770546741801</v>
      </c>
      <c r="L5827">
        <v>36.264762972300403</v>
      </c>
      <c r="M5827">
        <v>16.2573175323082</v>
      </c>
      <c r="N5827">
        <v>3.78551905254806</v>
      </c>
      <c r="O5827">
        <v>174.58102893818699</v>
      </c>
      <c r="P5827">
        <v>500.084285663667</v>
      </c>
      <c r="Q5827" t="s">
        <v>31</v>
      </c>
      <c r="R5827" t="s">
        <v>27</v>
      </c>
      <c r="S5827">
        <v>55</v>
      </c>
      <c r="T5827">
        <v>403.94950200808699</v>
      </c>
      <c r="U5827">
        <v>706.91162851415299</v>
      </c>
      <c r="V5827" t="s">
        <v>31</v>
      </c>
      <c r="W5827">
        <v>2049.7982246609899</v>
      </c>
      <c r="X5827">
        <v>20497.982246609899</v>
      </c>
      <c r="Y5827" t="s">
        <v>32</v>
      </c>
    </row>
    <row r="5828" spans="1:25" x14ac:dyDescent="0.35">
      <c r="A5828" t="s">
        <v>25</v>
      </c>
      <c r="B5828" s="1">
        <v>43841</v>
      </c>
      <c r="C5828">
        <v>19.5</v>
      </c>
      <c r="D5828">
        <v>65</v>
      </c>
      <c r="E5828" t="s">
        <v>33</v>
      </c>
      <c r="F5828">
        <v>18.864000000000001</v>
      </c>
      <c r="G5828">
        <v>0</v>
      </c>
      <c r="H5828">
        <v>85.3144013286378</v>
      </c>
      <c r="I5828">
        <v>28.210173849491198</v>
      </c>
      <c r="J5828">
        <v>149.16200000000001</v>
      </c>
      <c r="K5828">
        <v>5.6877143679219104</v>
      </c>
      <c r="L5828">
        <v>38.307934715928603</v>
      </c>
      <c r="M5828">
        <v>12.6656198150914</v>
      </c>
      <c r="N5828">
        <v>2.4334236039563701</v>
      </c>
      <c r="O5828">
        <v>78.672681835299898</v>
      </c>
      <c r="P5828">
        <v>249.47072631540701</v>
      </c>
      <c r="Q5828" t="s">
        <v>28</v>
      </c>
      <c r="R5828" t="s">
        <v>27</v>
      </c>
      <c r="S5828">
        <v>55</v>
      </c>
      <c r="T5828">
        <v>234.673732930537</v>
      </c>
      <c r="U5828">
        <v>410.67903262844101</v>
      </c>
      <c r="V5828" t="s">
        <v>28</v>
      </c>
      <c r="W5828">
        <v>1405.6215735707499</v>
      </c>
      <c r="X5828">
        <v>14056.215735707499</v>
      </c>
      <c r="Y5828" t="s">
        <v>32</v>
      </c>
    </row>
    <row r="5829" spans="1:25" x14ac:dyDescent="0.35">
      <c r="A5829" t="s">
        <v>25</v>
      </c>
      <c r="B5829" s="1">
        <v>43842</v>
      </c>
      <c r="C5829">
        <v>22</v>
      </c>
      <c r="D5829">
        <v>65</v>
      </c>
      <c r="E5829" t="s">
        <v>33</v>
      </c>
      <c r="F5829">
        <v>21.347999999999999</v>
      </c>
      <c r="G5829">
        <v>0</v>
      </c>
      <c r="H5829">
        <v>85.3143999195796</v>
      </c>
      <c r="I5829">
        <v>29.9711676994912</v>
      </c>
      <c r="J5829">
        <v>156.82599999999999</v>
      </c>
      <c r="K5829">
        <v>6.4461112332448902</v>
      </c>
      <c r="L5829">
        <v>40.562492844799699</v>
      </c>
      <c r="M5829">
        <v>14.409840801787</v>
      </c>
      <c r="N5829">
        <v>3.05770552233035</v>
      </c>
      <c r="O5829">
        <v>107.052069020251</v>
      </c>
      <c r="P5829">
        <v>376.751171113049</v>
      </c>
      <c r="Q5829" t="s">
        <v>28</v>
      </c>
      <c r="R5829" t="s">
        <v>27</v>
      </c>
      <c r="S5829">
        <v>55</v>
      </c>
      <c r="T5829">
        <v>284.069327122282</v>
      </c>
      <c r="U5829">
        <v>497.12132246399301</v>
      </c>
      <c r="V5829" t="s">
        <v>28</v>
      </c>
      <c r="W5829">
        <v>1611.3446036242699</v>
      </c>
      <c r="X5829">
        <v>16113.4460362427</v>
      </c>
      <c r="Y5829" t="s">
        <v>32</v>
      </c>
    </row>
    <row r="5830" spans="1:25" x14ac:dyDescent="0.35">
      <c r="A5830" t="s">
        <v>25</v>
      </c>
      <c r="B5830" s="1">
        <v>43843</v>
      </c>
      <c r="C5830">
        <v>13.1</v>
      </c>
      <c r="D5830">
        <v>90</v>
      </c>
      <c r="E5830" t="s">
        <v>33</v>
      </c>
      <c r="F5830">
        <v>12.311999999999999</v>
      </c>
      <c r="G5830">
        <v>6.8</v>
      </c>
      <c r="H5830">
        <v>38.518985819469997</v>
      </c>
      <c r="I5830">
        <v>17.2067549544401</v>
      </c>
      <c r="J5830">
        <v>150.34336629812199</v>
      </c>
      <c r="K5830">
        <v>4.8095848632585599E-2</v>
      </c>
      <c r="L5830">
        <v>26.757530708892499</v>
      </c>
      <c r="M5830">
        <v>5.2620883647898999E-2</v>
      </c>
      <c r="N5830">
        <v>1.4825822837165101E-4</v>
      </c>
      <c r="O5830" s="2">
        <v>8.0431009624818794E-5</v>
      </c>
      <c r="P5830">
        <v>1.2745368614422499E-4</v>
      </c>
      <c r="Q5830" t="s">
        <v>26</v>
      </c>
      <c r="R5830" t="s">
        <v>27</v>
      </c>
      <c r="S5830">
        <v>55</v>
      </c>
      <c r="T5830">
        <v>8.2851411706879999E-2</v>
      </c>
      <c r="U5830">
        <v>0.14498997048703999</v>
      </c>
      <c r="V5830" t="s">
        <v>26</v>
      </c>
      <c r="W5830">
        <v>1.6351610617110399</v>
      </c>
      <c r="X5830">
        <v>0</v>
      </c>
      <c r="Y5830" t="s">
        <v>26</v>
      </c>
    </row>
    <row r="5831" spans="1:25" x14ac:dyDescent="0.35">
      <c r="A5831" t="s">
        <v>25</v>
      </c>
      <c r="B5831" s="1">
        <v>43844</v>
      </c>
      <c r="C5831">
        <v>18.7</v>
      </c>
      <c r="D5831">
        <v>67</v>
      </c>
      <c r="E5831" t="s">
        <v>33</v>
      </c>
      <c r="F5831">
        <v>23.22</v>
      </c>
      <c r="G5831">
        <v>1</v>
      </c>
      <c r="H5831">
        <v>67.529458975756995</v>
      </c>
      <c r="I5831">
        <v>18.629925494440101</v>
      </c>
      <c r="J5831">
        <v>157.41336629812201</v>
      </c>
      <c r="K5831">
        <v>1.86140899899449</v>
      </c>
      <c r="L5831">
        <v>28.752639348721399</v>
      </c>
      <c r="M5831">
        <v>3.7661086292375199</v>
      </c>
      <c r="N5831">
        <v>0.28438012150934999</v>
      </c>
      <c r="O5831">
        <v>3.8716231377069001</v>
      </c>
      <c r="P5831">
        <v>7.0854592556713198</v>
      </c>
      <c r="Q5831" t="s">
        <v>26</v>
      </c>
      <c r="R5831" t="s">
        <v>27</v>
      </c>
      <c r="S5831">
        <v>55</v>
      </c>
      <c r="T5831">
        <v>39.278064650383698</v>
      </c>
      <c r="U5831">
        <v>68.736613138171506</v>
      </c>
      <c r="V5831" t="s">
        <v>28</v>
      </c>
      <c r="W5831">
        <v>344.380099658083</v>
      </c>
      <c r="X5831">
        <v>3443.8009965808301</v>
      </c>
      <c r="Y5831" t="s">
        <v>29</v>
      </c>
    </row>
    <row r="5832" spans="1:25" x14ac:dyDescent="0.35">
      <c r="A5832" t="s">
        <v>25</v>
      </c>
      <c r="B5832" s="1">
        <v>43845</v>
      </c>
      <c r="C5832">
        <v>18</v>
      </c>
      <c r="D5832">
        <v>62</v>
      </c>
      <c r="E5832" t="s">
        <v>33</v>
      </c>
      <c r="F5832">
        <v>22.824000000000002</v>
      </c>
      <c r="G5832">
        <v>0</v>
      </c>
      <c r="H5832">
        <v>80.450366295576401</v>
      </c>
      <c r="I5832">
        <v>20.210790474440099</v>
      </c>
      <c r="J5832">
        <v>164.357366298122</v>
      </c>
      <c r="K5832">
        <v>3.7639308441315902</v>
      </c>
      <c r="L5832">
        <v>30.917024989161799</v>
      </c>
      <c r="M5832">
        <v>7.9326148034320996</v>
      </c>
      <c r="N5832">
        <v>1.0630063821579201</v>
      </c>
      <c r="O5832">
        <v>26.403079342515799</v>
      </c>
      <c r="P5832">
        <v>55.746098310281504</v>
      </c>
      <c r="Q5832" t="s">
        <v>28</v>
      </c>
      <c r="R5832" t="s">
        <v>27</v>
      </c>
      <c r="S5832">
        <v>55</v>
      </c>
      <c r="T5832">
        <v>122.979278798271</v>
      </c>
      <c r="U5832">
        <v>215.21373789697401</v>
      </c>
      <c r="V5832" t="s">
        <v>28</v>
      </c>
      <c r="W5832">
        <v>864.30972626737901</v>
      </c>
      <c r="X5832">
        <v>8643.0972626737894</v>
      </c>
      <c r="Y5832" t="s">
        <v>30</v>
      </c>
    </row>
    <row r="5833" spans="1:25" x14ac:dyDescent="0.35">
      <c r="A5833" t="s">
        <v>25</v>
      </c>
      <c r="B5833" s="1">
        <v>43846</v>
      </c>
      <c r="C5833">
        <v>18.600000000000001</v>
      </c>
      <c r="D5833">
        <v>63</v>
      </c>
      <c r="E5833" t="s">
        <v>33</v>
      </c>
      <c r="F5833">
        <v>22.463999999999999</v>
      </c>
      <c r="G5833">
        <v>0</v>
      </c>
      <c r="H5833">
        <v>83.837689727157795</v>
      </c>
      <c r="I5833">
        <v>21.798407564440101</v>
      </c>
      <c r="J5833">
        <v>171.40936629812199</v>
      </c>
      <c r="K5833">
        <v>5.5801059752947202</v>
      </c>
      <c r="L5833">
        <v>33.079788898952998</v>
      </c>
      <c r="M5833">
        <v>11.5052891694154</v>
      </c>
      <c r="N5833">
        <v>2.0528515609410198</v>
      </c>
      <c r="O5833">
        <v>71.801768556076098</v>
      </c>
      <c r="P5833">
        <v>172.798530739596</v>
      </c>
      <c r="Q5833" t="s">
        <v>28</v>
      </c>
      <c r="R5833" t="s">
        <v>27</v>
      </c>
      <c r="S5833">
        <v>55</v>
      </c>
      <c r="T5833">
        <v>227.880458162444</v>
      </c>
      <c r="U5833">
        <v>398.79080178427699</v>
      </c>
      <c r="V5833" t="s">
        <v>28</v>
      </c>
      <c r="W5833">
        <v>1375.9512844471301</v>
      </c>
      <c r="X5833">
        <v>13759.512844471299</v>
      </c>
      <c r="Y5833" t="s">
        <v>32</v>
      </c>
    </row>
    <row r="5834" spans="1:25" x14ac:dyDescent="0.35">
      <c r="A5834" t="s">
        <v>25</v>
      </c>
      <c r="B5834" s="1">
        <v>43847</v>
      </c>
      <c r="C5834">
        <v>19.8</v>
      </c>
      <c r="D5834">
        <v>65</v>
      </c>
      <c r="E5834" t="s">
        <v>33</v>
      </c>
      <c r="F5834">
        <v>17.172000000000001</v>
      </c>
      <c r="G5834">
        <v>0</v>
      </c>
      <c r="H5834">
        <v>84.512643818872505</v>
      </c>
      <c r="I5834">
        <v>23.391687714440099</v>
      </c>
      <c r="J5834">
        <v>178.677366298122</v>
      </c>
      <c r="K5834">
        <v>4.6790005186415797</v>
      </c>
      <c r="L5834">
        <v>35.247304170686697</v>
      </c>
      <c r="M5834">
        <v>10.3187669667464</v>
      </c>
      <c r="N5834">
        <v>1.69312927274477</v>
      </c>
      <c r="O5834">
        <v>47.800597607866102</v>
      </c>
      <c r="P5834">
        <v>129.79917071758399</v>
      </c>
      <c r="Q5834" t="s">
        <v>28</v>
      </c>
      <c r="R5834" t="s">
        <v>27</v>
      </c>
      <c r="S5834">
        <v>55</v>
      </c>
      <c r="T5834">
        <v>173.36823058323199</v>
      </c>
      <c r="U5834">
        <v>303.39440352065498</v>
      </c>
      <c r="V5834" t="s">
        <v>28</v>
      </c>
      <c r="W5834">
        <v>1123.8844148690901</v>
      </c>
      <c r="X5834">
        <v>11238.8441486909</v>
      </c>
      <c r="Y5834" t="s">
        <v>32</v>
      </c>
    </row>
    <row r="5835" spans="1:25" x14ac:dyDescent="0.35">
      <c r="A5835" t="s">
        <v>25</v>
      </c>
      <c r="B5835" s="1">
        <v>43848</v>
      </c>
      <c r="C5835">
        <v>19</v>
      </c>
      <c r="D5835">
        <v>70</v>
      </c>
      <c r="E5835" t="s">
        <v>33</v>
      </c>
      <c r="F5835">
        <v>20.052</v>
      </c>
      <c r="G5835">
        <v>0</v>
      </c>
      <c r="H5835">
        <v>84.512642417615396</v>
      </c>
      <c r="I5835">
        <v>24.705082014440102</v>
      </c>
      <c r="J5835">
        <v>185.80136629812199</v>
      </c>
      <c r="K5835">
        <v>5.4097751640712302</v>
      </c>
      <c r="L5835">
        <v>37.0832323773922</v>
      </c>
      <c r="M5835">
        <v>11.952903917136201</v>
      </c>
      <c r="N5835">
        <v>2.1963263522465599</v>
      </c>
      <c r="O5835">
        <v>69.149279345316401</v>
      </c>
      <c r="P5835">
        <v>206.49025265277399</v>
      </c>
      <c r="Q5835" t="s">
        <v>28</v>
      </c>
      <c r="R5835" t="s">
        <v>27</v>
      </c>
      <c r="S5835">
        <v>55</v>
      </c>
      <c r="T5835">
        <v>217.24501083603201</v>
      </c>
      <c r="U5835">
        <v>380.17876896305597</v>
      </c>
      <c r="V5835" t="s">
        <v>28</v>
      </c>
      <c r="W5835">
        <v>1328.77264464005</v>
      </c>
      <c r="X5835">
        <v>13287.7264464005</v>
      </c>
      <c r="Y5835" t="s">
        <v>32</v>
      </c>
    </row>
    <row r="5836" spans="1:25" x14ac:dyDescent="0.35">
      <c r="A5836" t="s">
        <v>25</v>
      </c>
      <c r="B5836" s="1">
        <v>43849</v>
      </c>
      <c r="C5836">
        <v>19.3</v>
      </c>
      <c r="D5836">
        <v>79</v>
      </c>
      <c r="E5836" t="s">
        <v>33</v>
      </c>
      <c r="F5836">
        <v>16.920000000000002</v>
      </c>
      <c r="G5836">
        <v>0</v>
      </c>
      <c r="H5836">
        <v>83.574615660095105</v>
      </c>
      <c r="I5836">
        <v>25.638180054440099</v>
      </c>
      <c r="J5836">
        <v>192.97936629812199</v>
      </c>
      <c r="K5836">
        <v>4.0761378680472102</v>
      </c>
      <c r="L5836">
        <v>38.491827465402103</v>
      </c>
      <c r="M5836">
        <v>9.6734419220171404</v>
      </c>
      <c r="N5836">
        <v>1.51024471486782</v>
      </c>
      <c r="O5836">
        <v>34.7453438579943</v>
      </c>
      <c r="P5836">
        <v>111.15129362088599</v>
      </c>
      <c r="Q5836" t="s">
        <v>28</v>
      </c>
      <c r="R5836" t="s">
        <v>27</v>
      </c>
      <c r="S5836">
        <v>55</v>
      </c>
      <c r="T5836">
        <v>139.54768844495101</v>
      </c>
      <c r="U5836">
        <v>244.20845477866499</v>
      </c>
      <c r="V5836" t="s">
        <v>28</v>
      </c>
      <c r="W5836">
        <v>952.957885320841</v>
      </c>
      <c r="X5836">
        <v>9529.5788532084098</v>
      </c>
      <c r="Y5836" t="s">
        <v>30</v>
      </c>
    </row>
    <row r="5837" spans="1:25" x14ac:dyDescent="0.35">
      <c r="A5837" t="s">
        <v>25</v>
      </c>
      <c r="B5837" s="1">
        <v>43850</v>
      </c>
      <c r="C5837">
        <v>20.9</v>
      </c>
      <c r="D5837">
        <v>78</v>
      </c>
      <c r="E5837" t="s">
        <v>33</v>
      </c>
      <c r="F5837">
        <v>17.388000000000002</v>
      </c>
      <c r="G5837">
        <v>0</v>
      </c>
      <c r="H5837">
        <v>83.574614267965202</v>
      </c>
      <c r="I5837">
        <v>26.692380454440102</v>
      </c>
      <c r="J5837">
        <v>200.445366298122</v>
      </c>
      <c r="K5837">
        <v>4.1734051131483598</v>
      </c>
      <c r="L5837">
        <v>40.051184393439499</v>
      </c>
      <c r="M5837">
        <v>10.0977754033441</v>
      </c>
      <c r="N5837">
        <v>1.6294776389093399</v>
      </c>
      <c r="O5837">
        <v>37.301989270241897</v>
      </c>
      <c r="P5837">
        <v>128.298941162462</v>
      </c>
      <c r="Q5837" t="s">
        <v>28</v>
      </c>
      <c r="R5837" t="s">
        <v>27</v>
      </c>
      <c r="S5837">
        <v>55</v>
      </c>
      <c r="T5837">
        <v>144.84616817080001</v>
      </c>
      <c r="U5837">
        <v>253.48079429890001</v>
      </c>
      <c r="V5837" t="s">
        <v>28</v>
      </c>
      <c r="W5837">
        <v>980.58493253835297</v>
      </c>
      <c r="X5837">
        <v>9805.8493253835295</v>
      </c>
      <c r="Y5837" t="s">
        <v>30</v>
      </c>
    </row>
    <row r="5838" spans="1:25" x14ac:dyDescent="0.35">
      <c r="A5838" t="s">
        <v>25</v>
      </c>
      <c r="B5838" s="1">
        <v>43851</v>
      </c>
      <c r="C5838">
        <v>20.7</v>
      </c>
      <c r="D5838">
        <v>79</v>
      </c>
      <c r="E5838" t="s">
        <v>33</v>
      </c>
      <c r="F5838">
        <v>11.304</v>
      </c>
      <c r="G5838">
        <v>0</v>
      </c>
      <c r="H5838">
        <v>83.5746128758352</v>
      </c>
      <c r="I5838">
        <v>27.689514634440101</v>
      </c>
      <c r="J5838">
        <v>207.875366298122</v>
      </c>
      <c r="K5838">
        <v>3.0714793971375398</v>
      </c>
      <c r="L5838">
        <v>41.544464768944302</v>
      </c>
      <c r="M5838">
        <v>7.9311678605363003</v>
      </c>
      <c r="N5838">
        <v>1.06266320872119</v>
      </c>
      <c r="O5838">
        <v>17.033712188066598</v>
      </c>
      <c r="P5838">
        <v>62.582278454662699</v>
      </c>
      <c r="Q5838" t="s">
        <v>28</v>
      </c>
      <c r="R5838" t="s">
        <v>27</v>
      </c>
      <c r="S5838">
        <v>55</v>
      </c>
      <c r="T5838">
        <v>88.817884142722505</v>
      </c>
      <c r="U5838">
        <v>155.43129724976399</v>
      </c>
      <c r="V5838" t="s">
        <v>28</v>
      </c>
      <c r="W5838">
        <v>669.114922938777</v>
      </c>
      <c r="X5838">
        <v>6691.14922938777</v>
      </c>
      <c r="Y5838" t="s">
        <v>30</v>
      </c>
    </row>
    <row r="5839" spans="1:25" x14ac:dyDescent="0.35">
      <c r="A5839" t="s">
        <v>25</v>
      </c>
      <c r="B5839" s="1">
        <v>43852</v>
      </c>
      <c r="C5839">
        <v>19.8</v>
      </c>
      <c r="D5839">
        <v>71</v>
      </c>
      <c r="E5839" t="s">
        <v>33</v>
      </c>
      <c r="F5839">
        <v>10.08</v>
      </c>
      <c r="G5839">
        <v>0</v>
      </c>
      <c r="H5839">
        <v>83.617192845987105</v>
      </c>
      <c r="I5839">
        <v>29.009661044440101</v>
      </c>
      <c r="J5839">
        <v>215.143366298122</v>
      </c>
      <c r="K5839">
        <v>2.9039539169562998</v>
      </c>
      <c r="L5839">
        <v>43.392011416053201</v>
      </c>
      <c r="M5839">
        <v>7.7528339512103202</v>
      </c>
      <c r="N5839">
        <v>1.0207372360489899</v>
      </c>
      <c r="O5839">
        <v>14.8451598501617</v>
      </c>
      <c r="P5839">
        <v>58.927620833276798</v>
      </c>
      <c r="Q5839" t="s">
        <v>28</v>
      </c>
      <c r="R5839" t="s">
        <v>27</v>
      </c>
      <c r="S5839">
        <v>55</v>
      </c>
      <c r="T5839">
        <v>81.136967698293503</v>
      </c>
      <c r="U5839">
        <v>141.98969347201401</v>
      </c>
      <c r="V5839" t="s">
        <v>28</v>
      </c>
      <c r="W5839">
        <v>622.51415188798796</v>
      </c>
      <c r="X5839">
        <v>6225.1415188798801</v>
      </c>
      <c r="Y5839" t="s">
        <v>30</v>
      </c>
    </row>
    <row r="5840" spans="1:25" x14ac:dyDescent="0.35">
      <c r="A5840" t="s">
        <v>25</v>
      </c>
      <c r="B5840" s="1">
        <v>43853</v>
      </c>
      <c r="C5840">
        <v>23</v>
      </c>
      <c r="D5840">
        <v>67</v>
      </c>
      <c r="E5840" t="s">
        <v>33</v>
      </c>
      <c r="F5840">
        <v>20.303999999999998</v>
      </c>
      <c r="G5840">
        <v>0</v>
      </c>
      <c r="H5840">
        <v>84.626617784381594</v>
      </c>
      <c r="I5840">
        <v>30.741903974440099</v>
      </c>
      <c r="J5840">
        <v>222.987366298122</v>
      </c>
      <c r="K5840">
        <v>5.56441022075684</v>
      </c>
      <c r="L5840">
        <v>45.724436978513999</v>
      </c>
      <c r="M5840">
        <v>13.722719386483501</v>
      </c>
      <c r="N5840">
        <v>2.8043875297416498</v>
      </c>
      <c r="O5840">
        <v>78.294279112420099</v>
      </c>
      <c r="P5840">
        <v>340.561977868322</v>
      </c>
      <c r="Q5840" t="s">
        <v>28</v>
      </c>
      <c r="R5840" t="s">
        <v>27</v>
      </c>
      <c r="S5840">
        <v>55</v>
      </c>
      <c r="T5840">
        <v>226.89434253837999</v>
      </c>
      <c r="U5840">
        <v>397.065099442166</v>
      </c>
      <c r="V5840" t="s">
        <v>28</v>
      </c>
      <c r="W5840">
        <v>1371.61461716646</v>
      </c>
      <c r="X5840">
        <v>13716.146171664601</v>
      </c>
      <c r="Y5840" t="s">
        <v>32</v>
      </c>
    </row>
    <row r="5841" spans="1:25" x14ac:dyDescent="0.35">
      <c r="A5841" t="s">
        <v>25</v>
      </c>
      <c r="B5841" s="1">
        <v>43854</v>
      </c>
      <c r="C5841">
        <v>20.5</v>
      </c>
      <c r="D5841">
        <v>76</v>
      </c>
      <c r="E5841" t="s">
        <v>33</v>
      </c>
      <c r="F5841">
        <v>16.236000000000001</v>
      </c>
      <c r="G5841">
        <v>0.2</v>
      </c>
      <c r="H5841">
        <v>84.329728983058303</v>
      </c>
      <c r="I5841">
        <v>31.871031014440099</v>
      </c>
      <c r="J5841">
        <v>230.381366298122</v>
      </c>
      <c r="K5841">
        <v>4.3543732266819202</v>
      </c>
      <c r="L5841">
        <v>47.361908543185301</v>
      </c>
      <c r="M5841">
        <v>11.5197046874629</v>
      </c>
      <c r="N5841">
        <v>2.0574063991545399</v>
      </c>
      <c r="O5841">
        <v>43.332723109829601</v>
      </c>
      <c r="P5841">
        <v>200.23779861734701</v>
      </c>
      <c r="Q5841" t="s">
        <v>28</v>
      </c>
      <c r="R5841" t="s">
        <v>27</v>
      </c>
      <c r="S5841">
        <v>55</v>
      </c>
      <c r="T5841">
        <v>154.86977675376301</v>
      </c>
      <c r="U5841">
        <v>271.02210931908598</v>
      </c>
      <c r="V5841" t="s">
        <v>28</v>
      </c>
      <c r="W5841">
        <v>1031.95556013599</v>
      </c>
      <c r="X5841">
        <v>10319.5556013599</v>
      </c>
      <c r="Y5841" t="s">
        <v>32</v>
      </c>
    </row>
    <row r="5842" spans="1:25" x14ac:dyDescent="0.35">
      <c r="A5842" t="s">
        <v>25</v>
      </c>
      <c r="B5842" s="1">
        <v>43855</v>
      </c>
      <c r="C5842">
        <v>21.4</v>
      </c>
      <c r="D5842">
        <v>79</v>
      </c>
      <c r="E5842" t="s">
        <v>33</v>
      </c>
      <c r="F5842">
        <v>25.992000000000001</v>
      </c>
      <c r="G5842">
        <v>0</v>
      </c>
      <c r="H5842">
        <v>83.7935775160323</v>
      </c>
      <c r="I5842">
        <v>32.900183264440102</v>
      </c>
      <c r="J5842">
        <v>237.93736629812199</v>
      </c>
      <c r="K5842">
        <v>6.6269268008336004</v>
      </c>
      <c r="L5842">
        <v>48.897443054792902</v>
      </c>
      <c r="M5842">
        <v>16.271202194703399</v>
      </c>
      <c r="N5842">
        <v>3.7912434253159599</v>
      </c>
      <c r="O5842">
        <v>119.507449296766</v>
      </c>
      <c r="P5842">
        <v>582.94732798435302</v>
      </c>
      <c r="Q5842" t="s">
        <v>31</v>
      </c>
      <c r="R5842" t="s">
        <v>27</v>
      </c>
      <c r="S5842">
        <v>55</v>
      </c>
      <c r="T5842">
        <v>296.21128590248799</v>
      </c>
      <c r="U5842">
        <v>518.36975032935402</v>
      </c>
      <c r="V5842" t="s">
        <v>31</v>
      </c>
      <c r="W5842">
        <v>1659.4247007060801</v>
      </c>
      <c r="X5842">
        <v>16594.2470070608</v>
      </c>
      <c r="Y5842" t="s">
        <v>32</v>
      </c>
    </row>
    <row r="5843" spans="1:25" x14ac:dyDescent="0.35">
      <c r="A5843" t="s">
        <v>25</v>
      </c>
      <c r="B5843" s="1">
        <v>43856</v>
      </c>
      <c r="C5843">
        <v>21.8</v>
      </c>
      <c r="D5843">
        <v>75</v>
      </c>
      <c r="E5843" t="s">
        <v>33</v>
      </c>
      <c r="F5843">
        <v>12.42</v>
      </c>
      <c r="G5843">
        <v>0</v>
      </c>
      <c r="H5843">
        <v>83.793576121771807</v>
      </c>
      <c r="I5843">
        <v>34.147145514440098</v>
      </c>
      <c r="J5843">
        <v>245.565366298122</v>
      </c>
      <c r="K5843">
        <v>3.3442682253581899</v>
      </c>
      <c r="L5843">
        <v>50.677028076960902</v>
      </c>
      <c r="M5843">
        <v>9.6382635102180991</v>
      </c>
      <c r="N5843">
        <v>1.5005372205837699</v>
      </c>
      <c r="O5843">
        <v>22.365543864927599</v>
      </c>
      <c r="P5843">
        <v>115.820606746773</v>
      </c>
      <c r="Q5843" t="s">
        <v>28</v>
      </c>
      <c r="R5843" t="s">
        <v>27</v>
      </c>
      <c r="S5843">
        <v>55</v>
      </c>
      <c r="T5843">
        <v>101.826965600829</v>
      </c>
      <c r="U5843">
        <v>178.19718980145001</v>
      </c>
      <c r="V5843" t="s">
        <v>28</v>
      </c>
      <c r="W5843">
        <v>745.62402515963595</v>
      </c>
      <c r="X5843">
        <v>7456.2402515963604</v>
      </c>
      <c r="Y5843" t="s">
        <v>30</v>
      </c>
    </row>
    <row r="5844" spans="1:25" x14ac:dyDescent="0.35">
      <c r="A5844" t="s">
        <v>25</v>
      </c>
      <c r="B5844" s="1">
        <v>43857</v>
      </c>
      <c r="C5844">
        <v>22.9</v>
      </c>
      <c r="D5844">
        <v>71</v>
      </c>
      <c r="E5844" t="s">
        <v>33</v>
      </c>
      <c r="F5844">
        <v>14.004</v>
      </c>
      <c r="G5844">
        <v>0</v>
      </c>
      <c r="H5844">
        <v>84.036316725419397</v>
      </c>
      <c r="I5844">
        <v>35.663103114440098</v>
      </c>
      <c r="J5844">
        <v>253.39136629812199</v>
      </c>
      <c r="K5844">
        <v>3.7409313096207901</v>
      </c>
      <c r="L5844">
        <v>52.761614549491199</v>
      </c>
      <c r="M5844">
        <v>10.837442683508099</v>
      </c>
      <c r="N5844">
        <v>1.8466702985099099</v>
      </c>
      <c r="O5844">
        <v>30.178383992231002</v>
      </c>
      <c r="P5844">
        <v>167.001409735001</v>
      </c>
      <c r="Q5844" t="s">
        <v>28</v>
      </c>
      <c r="R5844" t="s">
        <v>27</v>
      </c>
      <c r="S5844">
        <v>55</v>
      </c>
      <c r="T5844">
        <v>121.785999971344</v>
      </c>
      <c r="U5844">
        <v>213.12549994985099</v>
      </c>
      <c r="V5844" t="s">
        <v>28</v>
      </c>
      <c r="W5844">
        <v>857.78598952653601</v>
      </c>
      <c r="X5844">
        <v>8577.8598952653592</v>
      </c>
      <c r="Y5844" t="s">
        <v>30</v>
      </c>
    </row>
    <row r="5845" spans="1:25" x14ac:dyDescent="0.35">
      <c r="A5845" t="s">
        <v>25</v>
      </c>
      <c r="B5845" s="1">
        <v>43858</v>
      </c>
      <c r="C5845">
        <v>21.9</v>
      </c>
      <c r="D5845">
        <v>80</v>
      </c>
      <c r="E5845" t="s">
        <v>33</v>
      </c>
      <c r="F5845">
        <v>20.231999999999999</v>
      </c>
      <c r="G5845">
        <v>0</v>
      </c>
      <c r="H5845">
        <v>83.613643935728902</v>
      </c>
      <c r="I5845">
        <v>36.665029114440102</v>
      </c>
      <c r="J5845">
        <v>261.03736629812198</v>
      </c>
      <c r="K5845">
        <v>4.8412169586302101</v>
      </c>
      <c r="L5845">
        <v>54.272437132414296</v>
      </c>
      <c r="M5845">
        <v>13.540638740934</v>
      </c>
      <c r="N5845">
        <v>2.7388623252876401</v>
      </c>
      <c r="O5845">
        <v>58.091079902594501</v>
      </c>
      <c r="P5845">
        <v>336.52159419424299</v>
      </c>
      <c r="Q5845" t="s">
        <v>28</v>
      </c>
      <c r="R5845" t="s">
        <v>27</v>
      </c>
      <c r="S5845">
        <v>55</v>
      </c>
      <c r="T5845">
        <v>182.849710658102</v>
      </c>
      <c r="U5845">
        <v>319.98699365167897</v>
      </c>
      <c r="V5845" t="s">
        <v>28</v>
      </c>
      <c r="W5845">
        <v>1169.6548075030901</v>
      </c>
      <c r="X5845">
        <v>11696.5480750309</v>
      </c>
      <c r="Y5845" t="s">
        <v>32</v>
      </c>
    </row>
    <row r="5846" spans="1:25" x14ac:dyDescent="0.35">
      <c r="A5846" t="s">
        <v>25</v>
      </c>
      <c r="B5846" s="1">
        <v>43859</v>
      </c>
      <c r="C5846">
        <v>21.1</v>
      </c>
      <c r="D5846">
        <v>84</v>
      </c>
      <c r="E5846" t="s">
        <v>33</v>
      </c>
      <c r="F5846">
        <v>22.896000000000001</v>
      </c>
      <c r="G5846">
        <v>0</v>
      </c>
      <c r="H5846">
        <v>82.474679565626502</v>
      </c>
      <c r="I5846">
        <v>37.438690234440102</v>
      </c>
      <c r="J5846">
        <v>268.53936629812199</v>
      </c>
      <c r="K5846">
        <v>4.7850411372636596</v>
      </c>
      <c r="L5846">
        <v>55.524773011592004</v>
      </c>
      <c r="M5846">
        <v>13.590813141606899</v>
      </c>
      <c r="N5846">
        <v>2.75685126060637</v>
      </c>
      <c r="O5846">
        <v>56.709620013469902</v>
      </c>
      <c r="P5846">
        <v>340.750808548306</v>
      </c>
      <c r="Q5846" t="s">
        <v>28</v>
      </c>
      <c r="R5846" t="s">
        <v>27</v>
      </c>
      <c r="S5846">
        <v>55</v>
      </c>
      <c r="T5846">
        <v>179.548853338604</v>
      </c>
      <c r="U5846">
        <v>314.21049334255702</v>
      </c>
      <c r="V5846" t="s">
        <v>28</v>
      </c>
      <c r="W5846">
        <v>1153.8197029288799</v>
      </c>
      <c r="X5846">
        <v>11538.1970292888</v>
      </c>
      <c r="Y5846" t="s">
        <v>32</v>
      </c>
    </row>
    <row r="5847" spans="1:25" x14ac:dyDescent="0.35">
      <c r="A5847" t="s">
        <v>25</v>
      </c>
      <c r="B5847" s="1">
        <v>43860</v>
      </c>
      <c r="C5847">
        <v>22.2</v>
      </c>
      <c r="D5847">
        <v>65</v>
      </c>
      <c r="E5847" t="s">
        <v>33</v>
      </c>
      <c r="F5847">
        <v>22.571999999999999</v>
      </c>
      <c r="G5847">
        <v>0</v>
      </c>
      <c r="H5847">
        <v>84.593064732454195</v>
      </c>
      <c r="I5847">
        <v>39.214930784440099</v>
      </c>
      <c r="J5847">
        <v>276.23936629812198</v>
      </c>
      <c r="K5847">
        <v>6.20969263614783</v>
      </c>
      <c r="L5847">
        <v>57.8860924252944</v>
      </c>
      <c r="M5847">
        <v>16.9688954180778</v>
      </c>
      <c r="N5847">
        <v>4.0837178492550796</v>
      </c>
      <c r="O5847">
        <v>106.64685324134101</v>
      </c>
      <c r="P5847">
        <v>684.34433051389101</v>
      </c>
      <c r="Q5847" t="s">
        <v>31</v>
      </c>
      <c r="R5847" t="s">
        <v>27</v>
      </c>
      <c r="S5847">
        <v>55</v>
      </c>
      <c r="T5847">
        <v>268.39795119598898</v>
      </c>
      <c r="U5847">
        <v>469.696414592981</v>
      </c>
      <c r="V5847" t="s">
        <v>28</v>
      </c>
      <c r="W5847">
        <v>1547.89237519842</v>
      </c>
      <c r="X5847">
        <v>15478.923751984201</v>
      </c>
      <c r="Y5847" t="s">
        <v>32</v>
      </c>
    </row>
    <row r="5848" spans="1:25" x14ac:dyDescent="0.35">
      <c r="A5848" t="s">
        <v>25</v>
      </c>
      <c r="B5848" s="1">
        <v>43861</v>
      </c>
      <c r="C5848">
        <v>22</v>
      </c>
      <c r="D5848">
        <v>69</v>
      </c>
      <c r="E5848" t="s">
        <v>33</v>
      </c>
      <c r="F5848">
        <v>26.603999999999999</v>
      </c>
      <c r="G5848">
        <v>0</v>
      </c>
      <c r="H5848">
        <v>84.593063330414594</v>
      </c>
      <c r="I5848">
        <v>40.774668194440103</v>
      </c>
      <c r="J5848">
        <v>283.90336629812202</v>
      </c>
      <c r="K5848">
        <v>7.6086342587773199</v>
      </c>
      <c r="L5848">
        <v>60.004480906497101</v>
      </c>
      <c r="M5848">
        <v>20.083889442238601</v>
      </c>
      <c r="N5848">
        <v>5.50312717107336</v>
      </c>
      <c r="O5848">
        <v>169.58550689391899</v>
      </c>
      <c r="P5848">
        <v>1150.49716605043</v>
      </c>
      <c r="Q5848" t="s">
        <v>31</v>
      </c>
      <c r="R5848" t="s">
        <v>27</v>
      </c>
      <c r="S5848">
        <v>55</v>
      </c>
      <c r="T5848">
        <v>364.27929630267801</v>
      </c>
      <c r="U5848">
        <v>637.48876852968601</v>
      </c>
      <c r="V5848" t="s">
        <v>31</v>
      </c>
      <c r="W5848">
        <v>1913.0866060133801</v>
      </c>
      <c r="X5848">
        <v>19130.866060133802</v>
      </c>
      <c r="Y5848" t="s">
        <v>32</v>
      </c>
    </row>
    <row r="5849" spans="1:25" x14ac:dyDescent="0.35">
      <c r="A5849" t="s">
        <v>25</v>
      </c>
      <c r="B5849" s="1">
        <v>43862</v>
      </c>
      <c r="C5849">
        <v>23.9</v>
      </c>
      <c r="D5849">
        <v>64</v>
      </c>
      <c r="E5849" t="s">
        <v>33</v>
      </c>
      <c r="F5849">
        <v>20.448</v>
      </c>
      <c r="G5849">
        <v>0</v>
      </c>
      <c r="H5849">
        <v>85.392050739892397</v>
      </c>
      <c r="I5849">
        <v>42.564498194440098</v>
      </c>
      <c r="J5849">
        <v>291.20936629812098</v>
      </c>
      <c r="K5849">
        <v>6.2269939382734902</v>
      </c>
      <c r="L5849">
        <v>62.346770658493803</v>
      </c>
      <c r="M5849">
        <v>17.698698054969601</v>
      </c>
      <c r="N5849">
        <v>4.3997200200132198</v>
      </c>
      <c r="O5849">
        <v>108.826536890901</v>
      </c>
      <c r="P5849">
        <v>782.52209859051402</v>
      </c>
      <c r="Q5849" t="s">
        <v>31</v>
      </c>
      <c r="R5849" t="s">
        <v>27</v>
      </c>
      <c r="S5849">
        <v>75</v>
      </c>
      <c r="T5849">
        <v>469.09040068373599</v>
      </c>
      <c r="U5849">
        <v>820.90820119653802</v>
      </c>
      <c r="V5849" t="s">
        <v>31</v>
      </c>
      <c r="W5849">
        <v>1552.55774204659</v>
      </c>
      <c r="X5849">
        <v>15525.577420465899</v>
      </c>
      <c r="Y5849" t="s">
        <v>32</v>
      </c>
    </row>
    <row r="5850" spans="1:25" x14ac:dyDescent="0.35">
      <c r="A5850" t="s">
        <v>25</v>
      </c>
      <c r="B5850" s="1">
        <v>43863</v>
      </c>
      <c r="C5850">
        <v>23.8</v>
      </c>
      <c r="D5850">
        <v>65</v>
      </c>
      <c r="E5850" t="s">
        <v>33</v>
      </c>
      <c r="F5850">
        <v>29.771999999999998</v>
      </c>
      <c r="G5850">
        <v>0</v>
      </c>
      <c r="H5850">
        <v>85.392049330078606</v>
      </c>
      <c r="I5850">
        <v>44.297650244440099</v>
      </c>
      <c r="J5850">
        <v>298.49736629812202</v>
      </c>
      <c r="K5850">
        <v>9.96152195615905</v>
      </c>
      <c r="L5850">
        <v>64.620680906391499</v>
      </c>
      <c r="M5850">
        <v>25.261446113780401</v>
      </c>
      <c r="N5850">
        <v>8.2588567452241701</v>
      </c>
      <c r="O5850">
        <v>300.49484044024598</v>
      </c>
      <c r="P5850">
        <v>2279.1355234057201</v>
      </c>
      <c r="Q5850" t="s">
        <v>29</v>
      </c>
      <c r="R5850" t="s">
        <v>27</v>
      </c>
      <c r="S5850">
        <v>75</v>
      </c>
      <c r="T5850">
        <v>937.90930628994897</v>
      </c>
      <c r="U5850">
        <v>1641.34128600741</v>
      </c>
      <c r="V5850" t="s">
        <v>31</v>
      </c>
      <c r="W5850">
        <v>2464.3462561598699</v>
      </c>
      <c r="X5850">
        <v>24643.462561598699</v>
      </c>
      <c r="Y5850" t="s">
        <v>32</v>
      </c>
    </row>
    <row r="5851" spans="1:25" x14ac:dyDescent="0.35">
      <c r="A5851" t="s">
        <v>25</v>
      </c>
      <c r="B5851" s="1">
        <v>43864</v>
      </c>
      <c r="C5851">
        <v>25.2</v>
      </c>
      <c r="D5851">
        <v>62</v>
      </c>
      <c r="E5851" t="s">
        <v>33</v>
      </c>
      <c r="F5851">
        <v>13.464</v>
      </c>
      <c r="G5851">
        <v>0</v>
      </c>
      <c r="H5851">
        <v>85.986373236341606</v>
      </c>
      <c r="I5851">
        <v>46.285157024440103</v>
      </c>
      <c r="J5851">
        <v>306.03736629812198</v>
      </c>
      <c r="K5851">
        <v>4.7586186861985604</v>
      </c>
      <c r="L5851">
        <v>67.172395306971694</v>
      </c>
      <c r="M5851">
        <v>15.058459422156201</v>
      </c>
      <c r="N5851">
        <v>3.3055251448185099</v>
      </c>
      <c r="O5851">
        <v>57.924742389537101</v>
      </c>
      <c r="P5851">
        <v>464.870563449575</v>
      </c>
      <c r="Q5851" t="s">
        <v>28</v>
      </c>
      <c r="R5851" t="s">
        <v>27</v>
      </c>
      <c r="S5851">
        <v>75</v>
      </c>
      <c r="T5851">
        <v>309.78830771798602</v>
      </c>
      <c r="U5851">
        <v>542.12953850647602</v>
      </c>
      <c r="V5851" t="s">
        <v>31</v>
      </c>
      <c r="W5851">
        <v>1146.36585427195</v>
      </c>
      <c r="X5851">
        <v>11463.6585427195</v>
      </c>
      <c r="Y5851" t="s">
        <v>32</v>
      </c>
    </row>
    <row r="5852" spans="1:25" x14ac:dyDescent="0.35">
      <c r="A5852" t="s">
        <v>25</v>
      </c>
      <c r="B5852" s="1">
        <v>43865</v>
      </c>
      <c r="C5852">
        <v>25.3</v>
      </c>
      <c r="D5852">
        <v>61</v>
      </c>
      <c r="E5852" t="s">
        <v>33</v>
      </c>
      <c r="F5852">
        <v>34.344000000000001</v>
      </c>
      <c r="G5852">
        <v>0</v>
      </c>
      <c r="H5852">
        <v>86.283617480470198</v>
      </c>
      <c r="I5852">
        <v>48.332722544440102</v>
      </c>
      <c r="J5852">
        <v>313.59536629812197</v>
      </c>
      <c r="K5852">
        <v>14.209918148976</v>
      </c>
      <c r="L5852">
        <v>69.778866444888493</v>
      </c>
      <c r="M5852">
        <v>33.410402617884003</v>
      </c>
      <c r="N5852">
        <v>13.5468876594755</v>
      </c>
      <c r="O5852">
        <v>575.29337721058005</v>
      </c>
      <c r="P5852">
        <v>4874.6244162502799</v>
      </c>
      <c r="Q5852" t="s">
        <v>30</v>
      </c>
      <c r="R5852" t="s">
        <v>27</v>
      </c>
      <c r="S5852">
        <v>75</v>
      </c>
      <c r="T5852">
        <v>1525.3882096647501</v>
      </c>
      <c r="U5852">
        <v>2669.4293669133099</v>
      </c>
      <c r="V5852" t="s">
        <v>29</v>
      </c>
      <c r="W5852">
        <v>3250.2776882714302</v>
      </c>
      <c r="X5852">
        <v>32502.776882714301</v>
      </c>
      <c r="Y5852" t="s">
        <v>32</v>
      </c>
    </row>
    <row r="5853" spans="1:25" x14ac:dyDescent="0.35">
      <c r="A5853" t="s">
        <v>25</v>
      </c>
      <c r="B5853" s="1">
        <v>43866</v>
      </c>
      <c r="C5853">
        <v>19.399999999999999</v>
      </c>
      <c r="D5853">
        <v>62</v>
      </c>
      <c r="E5853" t="s">
        <v>33</v>
      </c>
      <c r="F5853">
        <v>25.992000000000001</v>
      </c>
      <c r="G5853">
        <v>4</v>
      </c>
      <c r="H5853">
        <v>71.540062096432393</v>
      </c>
      <c r="I5853">
        <v>36.0992210567371</v>
      </c>
      <c r="J5853">
        <v>311.34924833077002</v>
      </c>
      <c r="K5853">
        <v>2.4389605295538899</v>
      </c>
      <c r="L5853">
        <v>55.973809157187901</v>
      </c>
      <c r="M5853">
        <v>7.7993354674298097</v>
      </c>
      <c r="N5853">
        <v>1.03159886909494</v>
      </c>
      <c r="O5853">
        <v>9.8333513611972307</v>
      </c>
      <c r="P5853">
        <v>59.847640732109902</v>
      </c>
      <c r="Q5853" t="s">
        <v>28</v>
      </c>
      <c r="R5853" t="s">
        <v>27</v>
      </c>
      <c r="S5853">
        <v>75</v>
      </c>
      <c r="T5853">
        <v>106.398914284604</v>
      </c>
      <c r="U5853">
        <v>186.19809999805699</v>
      </c>
      <c r="V5853" t="s">
        <v>28</v>
      </c>
      <c r="W5853">
        <v>495.38637984343899</v>
      </c>
      <c r="X5853">
        <v>4953.8637984343904</v>
      </c>
      <c r="Y5853" t="s">
        <v>30</v>
      </c>
    </row>
    <row r="5854" spans="1:25" x14ac:dyDescent="0.35">
      <c r="A5854" t="s">
        <v>25</v>
      </c>
      <c r="B5854" s="1">
        <v>43867</v>
      </c>
      <c r="C5854">
        <v>20</v>
      </c>
      <c r="D5854">
        <v>64</v>
      </c>
      <c r="E5854" t="s">
        <v>33</v>
      </c>
      <c r="F5854">
        <v>30.456</v>
      </c>
      <c r="G5854">
        <v>0</v>
      </c>
      <c r="H5854">
        <v>82.190968949699297</v>
      </c>
      <c r="I5854">
        <v>37.6098375767371</v>
      </c>
      <c r="J5854">
        <v>317.95324833077001</v>
      </c>
      <c r="K5854">
        <v>6.7625041595791098</v>
      </c>
      <c r="L5854">
        <v>58.052491176471001</v>
      </c>
      <c r="M5854">
        <v>18.106169013247101</v>
      </c>
      <c r="N5854">
        <v>4.5805954034257503</v>
      </c>
      <c r="O5854">
        <v>129.70918727318701</v>
      </c>
      <c r="P5854">
        <v>836.07199390866197</v>
      </c>
      <c r="Q5854" t="s">
        <v>31</v>
      </c>
      <c r="R5854" t="s">
        <v>27</v>
      </c>
      <c r="S5854">
        <v>75</v>
      </c>
      <c r="T5854">
        <v>531.50700535764395</v>
      </c>
      <c r="U5854">
        <v>930.13725937587697</v>
      </c>
      <c r="V5854" t="s">
        <v>31</v>
      </c>
      <c r="W5854">
        <v>1695.2106164970901</v>
      </c>
      <c r="X5854">
        <v>16952.106164970901</v>
      </c>
      <c r="Y5854" t="s">
        <v>32</v>
      </c>
    </row>
    <row r="5855" spans="1:25" x14ac:dyDescent="0.35">
      <c r="A5855" t="s">
        <v>25</v>
      </c>
      <c r="B5855" s="1">
        <v>43868</v>
      </c>
      <c r="C5855">
        <v>22.8</v>
      </c>
      <c r="D5855">
        <v>60</v>
      </c>
      <c r="E5855" t="s">
        <v>33</v>
      </c>
      <c r="F5855">
        <v>13.68</v>
      </c>
      <c r="G5855">
        <v>0</v>
      </c>
      <c r="H5855">
        <v>85.231256427814301</v>
      </c>
      <c r="I5855">
        <v>39.511034776737098</v>
      </c>
      <c r="J5855">
        <v>325.06124833077001</v>
      </c>
      <c r="K5855">
        <v>4.3300466830426796</v>
      </c>
      <c r="L5855">
        <v>60.605613353508197</v>
      </c>
      <c r="M5855">
        <v>13.2060345609832</v>
      </c>
      <c r="N5855">
        <v>2.6202100270569799</v>
      </c>
      <c r="O5855">
        <v>44.985019767157802</v>
      </c>
      <c r="P5855">
        <v>309.87774559867103</v>
      </c>
      <c r="Q5855" t="s">
        <v>28</v>
      </c>
      <c r="R5855" t="s">
        <v>27</v>
      </c>
      <c r="S5855">
        <v>75</v>
      </c>
      <c r="T5855">
        <v>267.16244242368799</v>
      </c>
      <c r="U5855">
        <v>467.53427424145298</v>
      </c>
      <c r="V5855" t="s">
        <v>28</v>
      </c>
      <c r="W5855">
        <v>1025.0536318300301</v>
      </c>
      <c r="X5855">
        <v>10250.536318300299</v>
      </c>
      <c r="Y5855" t="s">
        <v>32</v>
      </c>
    </row>
    <row r="5856" spans="1:25" x14ac:dyDescent="0.35">
      <c r="A5856" t="s">
        <v>25</v>
      </c>
      <c r="B5856" s="1">
        <v>43869</v>
      </c>
      <c r="C5856">
        <v>19.7</v>
      </c>
      <c r="D5856">
        <v>64</v>
      </c>
      <c r="E5856" t="s">
        <v>33</v>
      </c>
      <c r="F5856">
        <v>24.803999999999998</v>
      </c>
      <c r="G5856">
        <v>0</v>
      </c>
      <c r="H5856">
        <v>85.231255019565097</v>
      </c>
      <c r="I5856">
        <v>41.000173336737099</v>
      </c>
      <c r="J5856">
        <v>331.61124833077002</v>
      </c>
      <c r="K5856">
        <v>7.5845743093323703</v>
      </c>
      <c r="L5856">
        <v>62.638805800332698</v>
      </c>
      <c r="M5856">
        <v>20.494794313504901</v>
      </c>
      <c r="N5856">
        <v>5.7039802414681002</v>
      </c>
      <c r="O5856">
        <v>169.740706929532</v>
      </c>
      <c r="P5856">
        <v>1229.1254019222699</v>
      </c>
      <c r="Q5856" t="s">
        <v>31</v>
      </c>
      <c r="R5856" t="s">
        <v>27</v>
      </c>
      <c r="S5856">
        <v>75</v>
      </c>
      <c r="T5856">
        <v>631.00362374217798</v>
      </c>
      <c r="U5856">
        <v>1104.25634154881</v>
      </c>
      <c r="V5856" t="s">
        <v>31</v>
      </c>
      <c r="W5856">
        <v>1907.02675684274</v>
      </c>
      <c r="X5856">
        <v>19070.2675684274</v>
      </c>
      <c r="Y5856" t="s">
        <v>32</v>
      </c>
    </row>
    <row r="5857" spans="1:25" x14ac:dyDescent="0.35">
      <c r="A5857" t="s">
        <v>25</v>
      </c>
      <c r="B5857" s="1">
        <v>43870</v>
      </c>
      <c r="C5857">
        <v>19.399999999999999</v>
      </c>
      <c r="D5857">
        <v>63</v>
      </c>
      <c r="E5857" t="s">
        <v>33</v>
      </c>
      <c r="F5857">
        <v>9.0719999999999992</v>
      </c>
      <c r="G5857">
        <v>0</v>
      </c>
      <c r="H5857">
        <v>85.231253611315793</v>
      </c>
      <c r="I5857">
        <v>42.508602286737101</v>
      </c>
      <c r="J5857">
        <v>338.10724833077001</v>
      </c>
      <c r="K5857">
        <v>3.4328156505129201</v>
      </c>
      <c r="L5857">
        <v>64.685660233053397</v>
      </c>
      <c r="M5857">
        <v>11.3939701262033</v>
      </c>
      <c r="N5857">
        <v>2.0178263515345001</v>
      </c>
      <c r="O5857">
        <v>25.114704191564599</v>
      </c>
      <c r="P5857">
        <v>190.767651044845</v>
      </c>
      <c r="Q5857" t="s">
        <v>28</v>
      </c>
      <c r="R5857" t="s">
        <v>27</v>
      </c>
      <c r="S5857">
        <v>75</v>
      </c>
      <c r="T5857">
        <v>184.78806088710101</v>
      </c>
      <c r="U5857">
        <v>323.379106552427</v>
      </c>
      <c r="V5857" t="s">
        <v>28</v>
      </c>
      <c r="W5857">
        <v>770.588213808163</v>
      </c>
      <c r="X5857">
        <v>7705.8821380816298</v>
      </c>
      <c r="Y5857" t="s">
        <v>30</v>
      </c>
    </row>
    <row r="5858" spans="1:25" x14ac:dyDescent="0.35">
      <c r="A5858" t="s">
        <v>25</v>
      </c>
      <c r="B5858" s="1">
        <v>43871</v>
      </c>
      <c r="C5858">
        <v>20.9</v>
      </c>
      <c r="D5858">
        <v>64</v>
      </c>
      <c r="E5858" t="s">
        <v>33</v>
      </c>
      <c r="F5858">
        <v>10.692</v>
      </c>
      <c r="G5858">
        <v>0</v>
      </c>
      <c r="H5858">
        <v>85.231252203066603</v>
      </c>
      <c r="I5858">
        <v>44.083652686737103</v>
      </c>
      <c r="J5858">
        <v>344.87324833077002</v>
      </c>
      <c r="K5858">
        <v>3.7247972434538101</v>
      </c>
      <c r="L5858">
        <v>66.815474151162903</v>
      </c>
      <c r="M5858">
        <v>12.400527550457401</v>
      </c>
      <c r="N5858">
        <v>2.3440020652947098</v>
      </c>
      <c r="O5858">
        <v>31.2018763254171</v>
      </c>
      <c r="P5858">
        <v>248.488145951446</v>
      </c>
      <c r="Q5858" t="s">
        <v>28</v>
      </c>
      <c r="R5858" t="s">
        <v>27</v>
      </c>
      <c r="S5858">
        <v>75</v>
      </c>
      <c r="T5858">
        <v>210.49841475055001</v>
      </c>
      <c r="U5858">
        <v>368.37222581346202</v>
      </c>
      <c r="V5858" t="s">
        <v>28</v>
      </c>
      <c r="W5858">
        <v>853.21052577500802</v>
      </c>
      <c r="X5858">
        <v>8532.1052577500795</v>
      </c>
      <c r="Y5858" t="s">
        <v>30</v>
      </c>
    </row>
    <row r="5859" spans="1:25" x14ac:dyDescent="0.35">
      <c r="A5859" t="s">
        <v>25</v>
      </c>
      <c r="B5859" s="1">
        <v>43872</v>
      </c>
      <c r="C5859">
        <v>21.1</v>
      </c>
      <c r="D5859">
        <v>65</v>
      </c>
      <c r="E5859" t="s">
        <v>33</v>
      </c>
      <c r="F5859">
        <v>9.0359999999999996</v>
      </c>
      <c r="G5859">
        <v>0</v>
      </c>
      <c r="H5859">
        <v>85.231250794817399</v>
      </c>
      <c r="I5859">
        <v>45.628872586737103</v>
      </c>
      <c r="J5859">
        <v>351.67524833076999</v>
      </c>
      <c r="K5859">
        <v>3.4265926959134601</v>
      </c>
      <c r="L5859">
        <v>68.906639398812104</v>
      </c>
      <c r="M5859">
        <v>11.8102900236645</v>
      </c>
      <c r="N5859">
        <v>2.1501566414412898</v>
      </c>
      <c r="O5859">
        <v>25.261678508262399</v>
      </c>
      <c r="P5859">
        <v>210.27160630629001</v>
      </c>
      <c r="Q5859" t="s">
        <v>28</v>
      </c>
      <c r="R5859" t="s">
        <v>27</v>
      </c>
      <c r="S5859">
        <v>75</v>
      </c>
      <c r="T5859">
        <v>184.25238057683799</v>
      </c>
      <c r="U5859">
        <v>322.44166600946699</v>
      </c>
      <c r="V5859" t="s">
        <v>28</v>
      </c>
      <c r="W5859">
        <v>768.83208310290104</v>
      </c>
      <c r="X5859">
        <v>7688.3208310290102</v>
      </c>
      <c r="Y5859" t="s">
        <v>30</v>
      </c>
    </row>
    <row r="5860" spans="1:25" x14ac:dyDescent="0.35">
      <c r="A5860" t="s">
        <v>25</v>
      </c>
      <c r="B5860" s="1">
        <v>43873</v>
      </c>
      <c r="C5860">
        <v>23</v>
      </c>
      <c r="D5860">
        <v>65</v>
      </c>
      <c r="E5860" t="s">
        <v>33</v>
      </c>
      <c r="F5860">
        <v>7.6319999999999997</v>
      </c>
      <c r="G5860">
        <v>0</v>
      </c>
      <c r="H5860">
        <v>85.245588635808105</v>
      </c>
      <c r="I5860">
        <v>47.306341036737102</v>
      </c>
      <c r="J5860">
        <v>358.81924833076999</v>
      </c>
      <c r="K5860">
        <v>3.1988833337997602</v>
      </c>
      <c r="L5860">
        <v>71.158900997977099</v>
      </c>
      <c r="M5860">
        <v>11.386785007181899</v>
      </c>
      <c r="N5860">
        <v>2.0155746517392901</v>
      </c>
      <c r="O5860">
        <v>21.205047493326799</v>
      </c>
      <c r="P5860">
        <v>184.67747444925499</v>
      </c>
      <c r="Q5860" t="s">
        <v>28</v>
      </c>
      <c r="R5860" t="s">
        <v>27</v>
      </c>
      <c r="S5860">
        <v>75</v>
      </c>
      <c r="T5860">
        <v>165.01726675296399</v>
      </c>
      <c r="U5860">
        <v>288.78021681768701</v>
      </c>
      <c r="V5860" t="s">
        <v>28</v>
      </c>
      <c r="W5860">
        <v>704.76378876931904</v>
      </c>
      <c r="X5860">
        <v>7047.6378876931904</v>
      </c>
      <c r="Y5860" t="s">
        <v>30</v>
      </c>
    </row>
    <row r="5861" spans="1:25" x14ac:dyDescent="0.35">
      <c r="A5861" t="s">
        <v>25</v>
      </c>
      <c r="B5861" s="1">
        <v>43874</v>
      </c>
      <c r="C5861">
        <v>22.3</v>
      </c>
      <c r="D5861">
        <v>63</v>
      </c>
      <c r="E5861" t="s">
        <v>33</v>
      </c>
      <c r="F5861">
        <v>19.404</v>
      </c>
      <c r="G5861">
        <v>0</v>
      </c>
      <c r="H5861">
        <v>85.441867814465994</v>
      </c>
      <c r="I5861">
        <v>49.028157496737101</v>
      </c>
      <c r="J5861">
        <v>365.83724833077002</v>
      </c>
      <c r="K5861">
        <v>5.9488881690581499</v>
      </c>
      <c r="L5861">
        <v>73.4481801030757</v>
      </c>
      <c r="M5861">
        <v>18.694238159646002</v>
      </c>
      <c r="N5861">
        <v>4.84720803090676</v>
      </c>
      <c r="O5861">
        <v>100.52532302803</v>
      </c>
      <c r="P5861">
        <v>914.57972086868199</v>
      </c>
      <c r="Q5861" t="s">
        <v>31</v>
      </c>
      <c r="R5861" t="s">
        <v>27</v>
      </c>
      <c r="S5861">
        <v>75</v>
      </c>
      <c r="T5861">
        <v>437.51178047293098</v>
      </c>
      <c r="U5861">
        <v>765.64561582762803</v>
      </c>
      <c r="V5861" t="s">
        <v>31</v>
      </c>
      <c r="W5861">
        <v>1477.1642711114901</v>
      </c>
      <c r="X5861">
        <v>14771.642711114901</v>
      </c>
      <c r="Y5861" t="s">
        <v>32</v>
      </c>
    </row>
    <row r="5862" spans="1:25" x14ac:dyDescent="0.35">
      <c r="A5862" t="s">
        <v>25</v>
      </c>
      <c r="B5862" s="1">
        <v>43875</v>
      </c>
      <c r="C5862">
        <v>24</v>
      </c>
      <c r="D5862">
        <v>62</v>
      </c>
      <c r="E5862" t="s">
        <v>33</v>
      </c>
      <c r="F5862">
        <v>13.176</v>
      </c>
      <c r="G5862">
        <v>0</v>
      </c>
      <c r="H5862">
        <v>85.8330991895929</v>
      </c>
      <c r="I5862">
        <v>50.9249795567371</v>
      </c>
      <c r="J5862">
        <v>373.16124833076998</v>
      </c>
      <c r="K5862">
        <v>4.59033120999948</v>
      </c>
      <c r="L5862">
        <v>75.940969717568294</v>
      </c>
      <c r="M5862">
        <v>15.692542713798501</v>
      </c>
      <c r="N5862">
        <v>3.5558716730628102</v>
      </c>
      <c r="O5862">
        <v>54.0141587508299</v>
      </c>
      <c r="P5862">
        <v>514.08527332017798</v>
      </c>
      <c r="Q5862" t="s">
        <v>31</v>
      </c>
      <c r="R5862" t="s">
        <v>27</v>
      </c>
      <c r="S5862">
        <v>75</v>
      </c>
      <c r="T5862">
        <v>292.81773495844101</v>
      </c>
      <c r="U5862">
        <v>512.43103617727195</v>
      </c>
      <c r="V5862" t="s">
        <v>31</v>
      </c>
      <c r="W5862">
        <v>1098.81325279573</v>
      </c>
      <c r="X5862">
        <v>10988.132527957299</v>
      </c>
      <c r="Y5862" t="s">
        <v>32</v>
      </c>
    </row>
    <row r="5863" spans="1:25" x14ac:dyDescent="0.35">
      <c r="A5863" t="s">
        <v>25</v>
      </c>
      <c r="B5863" s="1">
        <v>43876</v>
      </c>
      <c r="C5863">
        <v>24.6</v>
      </c>
      <c r="D5863">
        <v>57</v>
      </c>
      <c r="E5863" t="s">
        <v>33</v>
      </c>
      <c r="F5863">
        <v>13.391999999999999</v>
      </c>
      <c r="G5863">
        <v>0</v>
      </c>
      <c r="H5863">
        <v>86.699573393969899</v>
      </c>
      <c r="I5863">
        <v>53.122691926737097</v>
      </c>
      <c r="J5863">
        <v>380.59324833077</v>
      </c>
      <c r="K5863">
        <v>5.2436876984674896</v>
      </c>
      <c r="L5863">
        <v>78.761740323481305</v>
      </c>
      <c r="M5863">
        <v>17.693250236687199</v>
      </c>
      <c r="N5863">
        <v>4.3973232402522804</v>
      </c>
      <c r="O5863">
        <v>75.222509012065998</v>
      </c>
      <c r="P5863">
        <v>751.23697530171705</v>
      </c>
      <c r="Q5863" t="s">
        <v>31</v>
      </c>
      <c r="R5863" t="s">
        <v>27</v>
      </c>
      <c r="S5863">
        <v>75</v>
      </c>
      <c r="T5863">
        <v>360.28451616016201</v>
      </c>
      <c r="U5863">
        <v>630.49790328028303</v>
      </c>
      <c r="V5863" t="s">
        <v>31</v>
      </c>
      <c r="W5863">
        <v>1282.5339703485099</v>
      </c>
      <c r="X5863">
        <v>12825.3397034851</v>
      </c>
      <c r="Y5863" t="s">
        <v>32</v>
      </c>
    </row>
    <row r="5864" spans="1:25" x14ac:dyDescent="0.35">
      <c r="A5864" t="s">
        <v>25</v>
      </c>
      <c r="B5864" s="1">
        <v>43877</v>
      </c>
      <c r="C5864">
        <v>23.1</v>
      </c>
      <c r="D5864">
        <v>64</v>
      </c>
      <c r="E5864" t="s">
        <v>33</v>
      </c>
      <c r="F5864">
        <v>23.004000000000001</v>
      </c>
      <c r="G5864">
        <v>0</v>
      </c>
      <c r="H5864">
        <v>86.699571971433798</v>
      </c>
      <c r="I5864">
        <v>54.855247366737103</v>
      </c>
      <c r="J5864">
        <v>387.75524833076997</v>
      </c>
      <c r="K5864">
        <v>8.5111195271046096</v>
      </c>
      <c r="L5864">
        <v>81.046595032177294</v>
      </c>
      <c r="M5864">
        <v>25.411323153667901</v>
      </c>
      <c r="N5864">
        <v>8.3457849159820299</v>
      </c>
      <c r="O5864">
        <v>226.141731795054</v>
      </c>
      <c r="P5864">
        <v>2343.3177836856999</v>
      </c>
      <c r="Q5864" t="s">
        <v>29</v>
      </c>
      <c r="R5864" t="s">
        <v>27</v>
      </c>
      <c r="S5864">
        <v>75</v>
      </c>
      <c r="T5864">
        <v>747.68077701657501</v>
      </c>
      <c r="U5864">
        <v>1308.4413597790101</v>
      </c>
      <c r="V5864" t="s">
        <v>31</v>
      </c>
      <c r="W5864">
        <v>2134.3484571850299</v>
      </c>
      <c r="X5864">
        <v>21343.484571850298</v>
      </c>
      <c r="Y5864" t="s">
        <v>32</v>
      </c>
    </row>
    <row r="5865" spans="1:25" x14ac:dyDescent="0.35">
      <c r="A5865" t="s">
        <v>25</v>
      </c>
      <c r="B5865" s="1">
        <v>43878</v>
      </c>
      <c r="C5865">
        <v>22.5</v>
      </c>
      <c r="D5865">
        <v>75</v>
      </c>
      <c r="E5865" t="s">
        <v>33</v>
      </c>
      <c r="F5865">
        <v>22.212</v>
      </c>
      <c r="G5865">
        <v>0</v>
      </c>
      <c r="H5865">
        <v>85.023819259757602</v>
      </c>
      <c r="I5865">
        <v>56.028580366737103</v>
      </c>
      <c r="J5865">
        <v>394.80924833077</v>
      </c>
      <c r="K5865">
        <v>6.4681699179459002</v>
      </c>
      <c r="L5865">
        <v>82.712282311728302</v>
      </c>
      <c r="M5865">
        <v>21.162483651205001</v>
      </c>
      <c r="N5865">
        <v>6.0370093580756201</v>
      </c>
      <c r="O5865">
        <v>124.128053334613</v>
      </c>
      <c r="P5865">
        <v>1319.8325032175401</v>
      </c>
      <c r="Q5865" t="s">
        <v>31</v>
      </c>
      <c r="R5865" t="s">
        <v>27</v>
      </c>
      <c r="S5865">
        <v>75</v>
      </c>
      <c r="T5865">
        <v>496.94787257768598</v>
      </c>
      <c r="U5865">
        <v>869.65877701094996</v>
      </c>
      <c r="V5865" t="s">
        <v>31</v>
      </c>
      <c r="W5865">
        <v>1617.2313845670501</v>
      </c>
      <c r="X5865">
        <v>16172.3138456705</v>
      </c>
      <c r="Y5865" t="s">
        <v>32</v>
      </c>
    </row>
    <row r="5866" spans="1:25" x14ac:dyDescent="0.35">
      <c r="A5866" t="s">
        <v>25</v>
      </c>
      <c r="B5866" s="1">
        <v>43879</v>
      </c>
      <c r="C5866">
        <v>21</v>
      </c>
      <c r="D5866">
        <v>81</v>
      </c>
      <c r="E5866" t="s">
        <v>33</v>
      </c>
      <c r="F5866">
        <v>10.188000000000001</v>
      </c>
      <c r="G5866">
        <v>1.4</v>
      </c>
      <c r="H5866">
        <v>74.659507467389005</v>
      </c>
      <c r="I5866">
        <v>56.863635496737103</v>
      </c>
      <c r="J5866">
        <v>401.59324833077</v>
      </c>
      <c r="K5866">
        <v>1.25591602435287</v>
      </c>
      <c r="L5866">
        <v>83.994313344834396</v>
      </c>
      <c r="M5866">
        <v>5.5362328390919897</v>
      </c>
      <c r="N5866">
        <v>0.56241681726999404</v>
      </c>
      <c r="O5866">
        <v>1.64810377948135</v>
      </c>
      <c r="P5866">
        <v>17.864424563018499</v>
      </c>
      <c r="Q5866" t="s">
        <v>28</v>
      </c>
      <c r="R5866" t="s">
        <v>27</v>
      </c>
      <c r="S5866">
        <v>75</v>
      </c>
      <c r="T5866">
        <v>35.648613077300801</v>
      </c>
      <c r="U5866">
        <v>62.3850728852765</v>
      </c>
      <c r="V5866" t="s">
        <v>28</v>
      </c>
      <c r="W5866">
        <v>199.49236723247199</v>
      </c>
      <c r="X5866">
        <v>1994.92367232472</v>
      </c>
      <c r="Y5866" t="s">
        <v>31</v>
      </c>
    </row>
    <row r="5867" spans="1:25" x14ac:dyDescent="0.35">
      <c r="A5867" t="s">
        <v>25</v>
      </c>
      <c r="B5867" s="1">
        <v>43880</v>
      </c>
      <c r="C5867">
        <v>23.7</v>
      </c>
      <c r="D5867">
        <v>71</v>
      </c>
      <c r="E5867" t="s">
        <v>33</v>
      </c>
      <c r="F5867">
        <v>20.052</v>
      </c>
      <c r="G5867">
        <v>6.2</v>
      </c>
      <c r="H5867">
        <v>64.379062191068499</v>
      </c>
      <c r="I5867">
        <v>35.988159713656302</v>
      </c>
      <c r="J5867">
        <v>388.56413016346499</v>
      </c>
      <c r="K5867">
        <v>1.41119313814667</v>
      </c>
      <c r="L5867">
        <v>58.443882791332697</v>
      </c>
      <c r="M5867">
        <v>4.7642926252140301</v>
      </c>
      <c r="N5867">
        <v>0.431147747963808</v>
      </c>
      <c r="O5867">
        <v>2.16617477187823</v>
      </c>
      <c r="P5867">
        <v>14.109502671013701</v>
      </c>
      <c r="Q5867" t="s">
        <v>28</v>
      </c>
      <c r="R5867" t="s">
        <v>27</v>
      </c>
      <c r="S5867">
        <v>75</v>
      </c>
      <c r="T5867">
        <v>43.2629346666386</v>
      </c>
      <c r="U5867">
        <v>75.710135666617603</v>
      </c>
      <c r="V5867" t="s">
        <v>28</v>
      </c>
      <c r="W5867">
        <v>234.91986598592399</v>
      </c>
      <c r="X5867">
        <v>2349.1986598592398</v>
      </c>
      <c r="Y5867" t="s">
        <v>29</v>
      </c>
    </row>
    <row r="5868" spans="1:25" x14ac:dyDescent="0.35">
      <c r="A5868" t="s">
        <v>25</v>
      </c>
      <c r="B5868" s="1">
        <v>43881</v>
      </c>
      <c r="C5868">
        <v>22.1</v>
      </c>
      <c r="D5868">
        <v>63</v>
      </c>
      <c r="E5868" t="s">
        <v>33</v>
      </c>
      <c r="F5868">
        <v>18.071999999999999</v>
      </c>
      <c r="G5868">
        <v>0</v>
      </c>
      <c r="H5868">
        <v>80.424840815038294</v>
      </c>
      <c r="I5868">
        <v>37.695259793656298</v>
      </c>
      <c r="J5868">
        <v>395.54613016346502</v>
      </c>
      <c r="K5868">
        <v>2.9542676488844299</v>
      </c>
      <c r="L5868">
        <v>60.884821160919799</v>
      </c>
      <c r="M5868">
        <v>9.70421587991612</v>
      </c>
      <c r="N5868">
        <v>1.5187591214335501</v>
      </c>
      <c r="O5868">
        <v>16.731264209328799</v>
      </c>
      <c r="P5868">
        <v>116.063277441205</v>
      </c>
      <c r="Q5868" t="s">
        <v>28</v>
      </c>
      <c r="R5868" t="s">
        <v>27</v>
      </c>
      <c r="S5868">
        <v>75</v>
      </c>
      <c r="T5868">
        <v>145.17793743957901</v>
      </c>
      <c r="U5868">
        <v>254.061390519263</v>
      </c>
      <c r="V5868" t="s">
        <v>28</v>
      </c>
      <c r="W5868">
        <v>636.47371672482996</v>
      </c>
      <c r="X5868">
        <v>6364.7371672482996</v>
      </c>
      <c r="Y5868" t="s">
        <v>30</v>
      </c>
    </row>
    <row r="5869" spans="1:25" x14ac:dyDescent="0.35">
      <c r="A5869" t="s">
        <v>25</v>
      </c>
      <c r="B5869" s="1">
        <v>43882</v>
      </c>
      <c r="C5869">
        <v>23.7</v>
      </c>
      <c r="D5869">
        <v>68</v>
      </c>
      <c r="E5869" t="s">
        <v>33</v>
      </c>
      <c r="F5869">
        <v>26.027999999999999</v>
      </c>
      <c r="G5869">
        <v>0</v>
      </c>
      <c r="H5869">
        <v>84.013241663245196</v>
      </c>
      <c r="I5869">
        <v>39.273492113656303</v>
      </c>
      <c r="J5869">
        <v>402.816130163465</v>
      </c>
      <c r="K5869">
        <v>6.8355994080059697</v>
      </c>
      <c r="L5869">
        <v>63.153694682048098</v>
      </c>
      <c r="M5869">
        <v>19.086958920173799</v>
      </c>
      <c r="N5869">
        <v>5.0288992122744904</v>
      </c>
      <c r="O5869">
        <v>134.97527465211201</v>
      </c>
      <c r="P5869">
        <v>989.43235533166296</v>
      </c>
      <c r="Q5869" t="s">
        <v>31</v>
      </c>
      <c r="R5869" t="s">
        <v>27</v>
      </c>
      <c r="S5869">
        <v>75</v>
      </c>
      <c r="T5869">
        <v>540.18112297313303</v>
      </c>
      <c r="U5869">
        <v>945.31696520298306</v>
      </c>
      <c r="V5869" t="s">
        <v>31</v>
      </c>
      <c r="W5869">
        <v>1714.40776007318</v>
      </c>
      <c r="X5869">
        <v>17144.077600731802</v>
      </c>
      <c r="Y5869" t="s">
        <v>32</v>
      </c>
    </row>
    <row r="5870" spans="1:25" x14ac:dyDescent="0.35">
      <c r="A5870" t="s">
        <v>25</v>
      </c>
      <c r="B5870" s="1">
        <v>43883</v>
      </c>
      <c r="C5870">
        <v>19.3</v>
      </c>
      <c r="D5870">
        <v>83</v>
      </c>
      <c r="E5870" t="s">
        <v>33</v>
      </c>
      <c r="F5870">
        <v>8.4239999999999995</v>
      </c>
      <c r="G5870">
        <v>14</v>
      </c>
      <c r="H5870">
        <v>39.496683735718896</v>
      </c>
      <c r="I5870">
        <v>18.0062202659064</v>
      </c>
      <c r="J5870">
        <v>357.08156707691199</v>
      </c>
      <c r="K5870">
        <v>4.7998634020759302E-2</v>
      </c>
      <c r="L5870">
        <v>31.980778105515199</v>
      </c>
      <c r="M5870">
        <v>5.9174237161950499E-2</v>
      </c>
      <c r="N5870">
        <v>1.8249195610864401E-4</v>
      </c>
      <c r="O5870" s="2">
        <v>8.5579306995670396E-5</v>
      </c>
      <c r="P5870">
        <v>1.92970872678027E-4</v>
      </c>
      <c r="Q5870" t="s">
        <v>26</v>
      </c>
      <c r="R5870" t="s">
        <v>27</v>
      </c>
      <c r="S5870">
        <v>75</v>
      </c>
      <c r="T5870">
        <v>0.14369642498740401</v>
      </c>
      <c r="U5870">
        <v>0.25146874372795602</v>
      </c>
      <c r="V5870" t="s">
        <v>26</v>
      </c>
      <c r="W5870">
        <v>1.63021779554492</v>
      </c>
      <c r="X5870">
        <v>0</v>
      </c>
      <c r="Y5870" t="s">
        <v>26</v>
      </c>
    </row>
    <row r="5871" spans="1:25" x14ac:dyDescent="0.35">
      <c r="A5871" t="s">
        <v>25</v>
      </c>
      <c r="B5871" s="1">
        <v>43884</v>
      </c>
      <c r="C5871">
        <v>17.7</v>
      </c>
      <c r="D5871">
        <v>72</v>
      </c>
      <c r="E5871" t="s">
        <v>33</v>
      </c>
      <c r="F5871">
        <v>25.956</v>
      </c>
      <c r="G5871">
        <v>2.8</v>
      </c>
      <c r="H5871">
        <v>59.185264711810298</v>
      </c>
      <c r="I5871">
        <v>14.9122909768253</v>
      </c>
      <c r="J5871">
        <v>363.27156707691199</v>
      </c>
      <c r="K5871">
        <v>1.4344107515089499</v>
      </c>
      <c r="L5871">
        <v>27.048709424390001</v>
      </c>
      <c r="M5871">
        <v>2.6015228552168401</v>
      </c>
      <c r="N5871">
        <v>0.14774807692790701</v>
      </c>
      <c r="O5871">
        <v>1.81775969496737</v>
      </c>
      <c r="P5871">
        <v>2.9440276374559899</v>
      </c>
      <c r="Q5871" t="s">
        <v>26</v>
      </c>
      <c r="R5871" t="s">
        <v>27</v>
      </c>
      <c r="S5871">
        <v>75</v>
      </c>
      <c r="T5871">
        <v>44.449462783275898</v>
      </c>
      <c r="U5871">
        <v>77.786559870732802</v>
      </c>
      <c r="V5871" t="s">
        <v>28</v>
      </c>
      <c r="W5871">
        <v>240.332242608424</v>
      </c>
      <c r="X5871">
        <v>0</v>
      </c>
      <c r="Y5871" t="s">
        <v>26</v>
      </c>
    </row>
    <row r="5872" spans="1:25" x14ac:dyDescent="0.35">
      <c r="A5872" t="s">
        <v>25</v>
      </c>
      <c r="B5872" s="1">
        <v>43885</v>
      </c>
      <c r="C5872">
        <v>19.899999999999999</v>
      </c>
      <c r="D5872">
        <v>63</v>
      </c>
      <c r="E5872" t="s">
        <v>33</v>
      </c>
      <c r="F5872">
        <v>16.776</v>
      </c>
      <c r="G5872">
        <v>0</v>
      </c>
      <c r="H5872">
        <v>77.751559244713903</v>
      </c>
      <c r="I5872">
        <v>16.4575108768253</v>
      </c>
      <c r="J5872">
        <v>369.85756707691201</v>
      </c>
      <c r="K5872">
        <v>2.14748368267042</v>
      </c>
      <c r="L5872">
        <v>29.6200244496568</v>
      </c>
      <c r="M5872">
        <v>4.4985306723439198</v>
      </c>
      <c r="N5872">
        <v>0.38949691142016202</v>
      </c>
      <c r="O5872">
        <v>5.8154278808158999</v>
      </c>
      <c r="P5872">
        <v>11.2878345711216</v>
      </c>
      <c r="Q5872" t="s">
        <v>28</v>
      </c>
      <c r="R5872" t="s">
        <v>27</v>
      </c>
      <c r="S5872">
        <v>75</v>
      </c>
      <c r="T5872">
        <v>86.434167203967505</v>
      </c>
      <c r="U5872">
        <v>151.25979260694299</v>
      </c>
      <c r="V5872" t="s">
        <v>28</v>
      </c>
      <c r="W5872">
        <v>417.98738623766002</v>
      </c>
      <c r="X5872">
        <v>4179.8738623766003</v>
      </c>
      <c r="Y5872" t="s">
        <v>30</v>
      </c>
    </row>
    <row r="5873" spans="1:25" x14ac:dyDescent="0.35">
      <c r="A5873" t="s">
        <v>25</v>
      </c>
      <c r="B5873" s="1">
        <v>43886</v>
      </c>
      <c r="C5873">
        <v>21.3</v>
      </c>
      <c r="D5873">
        <v>67</v>
      </c>
      <c r="E5873" t="s">
        <v>33</v>
      </c>
      <c r="F5873">
        <v>13.608000000000001</v>
      </c>
      <c r="G5873">
        <v>0</v>
      </c>
      <c r="H5873">
        <v>82.728725465221501</v>
      </c>
      <c r="I5873">
        <v>17.9275579168253</v>
      </c>
      <c r="J5873">
        <v>376.69556707691203</v>
      </c>
      <c r="K5873">
        <v>3.0935600629936002</v>
      </c>
      <c r="L5873">
        <v>32.0427041380226</v>
      </c>
      <c r="M5873">
        <v>6.7893869914376603</v>
      </c>
      <c r="N5873">
        <v>0.80706590786255805</v>
      </c>
      <c r="O5873">
        <v>16.030705775838001</v>
      </c>
      <c r="P5873">
        <v>36.282869481093002</v>
      </c>
      <c r="Q5873" t="s">
        <v>28</v>
      </c>
      <c r="R5873" t="s">
        <v>27</v>
      </c>
      <c r="S5873">
        <v>75</v>
      </c>
      <c r="T5873">
        <v>156.36785579740501</v>
      </c>
      <c r="U5873">
        <v>273.64374764545897</v>
      </c>
      <c r="V5873" t="s">
        <v>28</v>
      </c>
      <c r="W5873">
        <v>675.28143925161703</v>
      </c>
      <c r="X5873">
        <v>6752.8143925161703</v>
      </c>
      <c r="Y5873" t="s">
        <v>30</v>
      </c>
    </row>
    <row r="5874" spans="1:25" x14ac:dyDescent="0.35">
      <c r="A5874" t="s">
        <v>25</v>
      </c>
      <c r="B5874" s="1">
        <v>43887</v>
      </c>
      <c r="C5874">
        <v>23</v>
      </c>
      <c r="D5874">
        <v>69</v>
      </c>
      <c r="E5874" t="s">
        <v>33</v>
      </c>
      <c r="F5874">
        <v>9.6839999999999993</v>
      </c>
      <c r="G5874">
        <v>0</v>
      </c>
      <c r="H5874">
        <v>84.003136853300006</v>
      </c>
      <c r="I5874">
        <v>19.4133156868253</v>
      </c>
      <c r="J5874">
        <v>383.83956707691198</v>
      </c>
      <c r="K5874">
        <v>2.99583241656098</v>
      </c>
      <c r="L5874">
        <v>34.468392639763799</v>
      </c>
      <c r="M5874">
        <v>6.9005683290073696</v>
      </c>
      <c r="N5874">
        <v>0.83060608282554604</v>
      </c>
      <c r="O5874">
        <v>15.0889178092583</v>
      </c>
      <c r="P5874">
        <v>39.277152429017001</v>
      </c>
      <c r="Q5874" t="s">
        <v>28</v>
      </c>
      <c r="R5874" t="s">
        <v>27</v>
      </c>
      <c r="S5874">
        <v>75</v>
      </c>
      <c r="T5874">
        <v>148.486839516673</v>
      </c>
      <c r="U5874">
        <v>259.85196915417799</v>
      </c>
      <c r="V5874" t="s">
        <v>28</v>
      </c>
      <c r="W5874">
        <v>648.03008602546902</v>
      </c>
      <c r="X5874">
        <v>6480.3008602546897</v>
      </c>
      <c r="Y5874" t="s">
        <v>30</v>
      </c>
    </row>
    <row r="5875" spans="1:25" x14ac:dyDescent="0.35">
      <c r="A5875" t="s">
        <v>25</v>
      </c>
      <c r="B5875" s="1">
        <v>43888</v>
      </c>
      <c r="C5875">
        <v>22.9</v>
      </c>
      <c r="D5875">
        <v>66</v>
      </c>
      <c r="E5875" t="s">
        <v>33</v>
      </c>
      <c r="F5875">
        <v>7.9560000000000004</v>
      </c>
      <c r="G5875">
        <v>0</v>
      </c>
      <c r="H5875">
        <v>84.751709970882104</v>
      </c>
      <c r="I5875">
        <v>21.0360948868253</v>
      </c>
      <c r="J5875">
        <v>390.96556707691201</v>
      </c>
      <c r="K5875">
        <v>3.0380939693550202</v>
      </c>
      <c r="L5875">
        <v>37.083896487849799</v>
      </c>
      <c r="M5875">
        <v>7.3177055861937701</v>
      </c>
      <c r="N5875">
        <v>0.921536485631681</v>
      </c>
      <c r="O5875">
        <v>16.021754521722698</v>
      </c>
      <c r="P5875">
        <v>47.844984522555798</v>
      </c>
      <c r="Q5875" t="s">
        <v>28</v>
      </c>
      <c r="R5875" t="s">
        <v>27</v>
      </c>
      <c r="S5875">
        <v>75</v>
      </c>
      <c r="T5875">
        <v>151.8776290205</v>
      </c>
      <c r="U5875">
        <v>265.78585078587599</v>
      </c>
      <c r="V5875" t="s">
        <v>28</v>
      </c>
      <c r="W5875">
        <v>659.80144808015496</v>
      </c>
      <c r="X5875">
        <v>6598.0144808015502</v>
      </c>
      <c r="Y5875" t="s">
        <v>30</v>
      </c>
    </row>
    <row r="5876" spans="1:25" x14ac:dyDescent="0.35">
      <c r="A5876" t="s">
        <v>25</v>
      </c>
      <c r="B5876" s="1">
        <v>43889</v>
      </c>
      <c r="C5876">
        <v>23.4</v>
      </c>
      <c r="D5876">
        <v>60</v>
      </c>
      <c r="E5876" t="s">
        <v>33</v>
      </c>
      <c r="F5876">
        <v>10.8</v>
      </c>
      <c r="G5876">
        <v>0</v>
      </c>
      <c r="H5876">
        <v>85.858380988463594</v>
      </c>
      <c r="I5876">
        <v>22.9850208868253</v>
      </c>
      <c r="J5876">
        <v>398.18156707691202</v>
      </c>
      <c r="K5876">
        <v>4.0868178131867898</v>
      </c>
      <c r="L5876">
        <v>40.1726314396116</v>
      </c>
      <c r="M5876">
        <v>9.9398282399211304</v>
      </c>
      <c r="N5876">
        <v>1.5846360121009799</v>
      </c>
      <c r="O5876">
        <v>35.4035181835931</v>
      </c>
      <c r="P5876">
        <v>122.439204189629</v>
      </c>
      <c r="Q5876" t="s">
        <v>28</v>
      </c>
      <c r="R5876" t="s">
        <v>27</v>
      </c>
      <c r="S5876">
        <v>75</v>
      </c>
      <c r="T5876">
        <v>243.87004261160899</v>
      </c>
      <c r="U5876">
        <v>426.77257457031601</v>
      </c>
      <c r="V5876" t="s">
        <v>28</v>
      </c>
      <c r="W5876">
        <v>955.99155833772602</v>
      </c>
      <c r="X5876">
        <v>9559.9155833772602</v>
      </c>
      <c r="Y5876" t="s">
        <v>30</v>
      </c>
    </row>
    <row r="5877" spans="1:25" x14ac:dyDescent="0.35">
      <c r="A5877" t="s">
        <v>25</v>
      </c>
      <c r="B5877" s="1">
        <v>43890</v>
      </c>
      <c r="C5877">
        <v>20.3</v>
      </c>
      <c r="D5877">
        <v>77</v>
      </c>
      <c r="E5877" t="s">
        <v>33</v>
      </c>
      <c r="F5877">
        <v>17.891999999999999</v>
      </c>
      <c r="G5877">
        <v>2.4</v>
      </c>
      <c r="H5877">
        <v>70.675628099400598</v>
      </c>
      <c r="I5877">
        <v>20.097031589197801</v>
      </c>
      <c r="J5877">
        <v>404.83956707691198</v>
      </c>
      <c r="K5877">
        <v>1.5746259181170801</v>
      </c>
      <c r="L5877">
        <v>35.7565052319571</v>
      </c>
      <c r="M5877">
        <v>3.6834939868731702</v>
      </c>
      <c r="N5877">
        <v>0.27343181325683102</v>
      </c>
      <c r="O5877">
        <v>2.6152501796713099</v>
      </c>
      <c r="P5877">
        <v>7.2957989131174203</v>
      </c>
      <c r="Q5877" t="s">
        <v>26</v>
      </c>
      <c r="R5877" t="s">
        <v>27</v>
      </c>
      <c r="S5877">
        <v>75</v>
      </c>
      <c r="T5877">
        <v>51.871328022332897</v>
      </c>
      <c r="U5877">
        <v>90.774824039082503</v>
      </c>
      <c r="V5877" t="s">
        <v>28</v>
      </c>
      <c r="W5877">
        <v>273.59944519532701</v>
      </c>
      <c r="X5877">
        <v>2735.9944519532701</v>
      </c>
      <c r="Y5877" t="s">
        <v>29</v>
      </c>
    </row>
    <row r="5878" spans="1:25" x14ac:dyDescent="0.35">
      <c r="A5878" t="s">
        <v>25</v>
      </c>
      <c r="B5878" s="1">
        <v>43891</v>
      </c>
      <c r="C5878">
        <v>23.3</v>
      </c>
      <c r="D5878">
        <v>62</v>
      </c>
      <c r="E5878" t="s">
        <v>33</v>
      </c>
      <c r="F5878">
        <v>13.32</v>
      </c>
      <c r="G5878">
        <v>0.2</v>
      </c>
      <c r="H5878">
        <v>82.1993539648997</v>
      </c>
      <c r="I5878">
        <v>21.7126590451978</v>
      </c>
      <c r="J5878">
        <v>410.737567076912</v>
      </c>
      <c r="K5878">
        <v>2.8546178450753099</v>
      </c>
      <c r="L5878">
        <v>38.356284941653698</v>
      </c>
      <c r="M5878">
        <v>7.0628129540961204</v>
      </c>
      <c r="N5878">
        <v>0.86548479337978901</v>
      </c>
      <c r="O5878">
        <v>13.7110747870575</v>
      </c>
      <c r="P5878">
        <v>43.5787172510394</v>
      </c>
      <c r="Q5878" t="s">
        <v>28</v>
      </c>
      <c r="R5878" t="s">
        <v>27</v>
      </c>
      <c r="S5878">
        <v>75</v>
      </c>
      <c r="T5878">
        <v>137.351418098507</v>
      </c>
      <c r="U5878">
        <v>240.36498167238699</v>
      </c>
      <c r="V5878" t="s">
        <v>28</v>
      </c>
      <c r="W5878">
        <v>608.858792957785</v>
      </c>
      <c r="X5878">
        <v>6088.5879295778504</v>
      </c>
      <c r="Y5878" t="s">
        <v>30</v>
      </c>
    </row>
    <row r="5879" spans="1:25" x14ac:dyDescent="0.35">
      <c r="A5879" t="s">
        <v>25</v>
      </c>
      <c r="B5879" s="1">
        <v>43892</v>
      </c>
      <c r="C5879">
        <v>21.5</v>
      </c>
      <c r="D5879">
        <v>76</v>
      </c>
      <c r="E5879" t="s">
        <v>33</v>
      </c>
      <c r="F5879">
        <v>16.488</v>
      </c>
      <c r="G5879">
        <v>0</v>
      </c>
      <c r="H5879">
        <v>82.666996828555199</v>
      </c>
      <c r="I5879">
        <v>22.657780197197798</v>
      </c>
      <c r="J5879">
        <v>416.31156707691201</v>
      </c>
      <c r="K5879">
        <v>3.5490058235892001</v>
      </c>
      <c r="L5879">
        <v>39.888258653926201</v>
      </c>
      <c r="M5879">
        <v>8.7790377145610492</v>
      </c>
      <c r="N5879">
        <v>1.27194971733537</v>
      </c>
      <c r="O5879">
        <v>24.601098726915499</v>
      </c>
      <c r="P5879">
        <v>83.991162459330397</v>
      </c>
      <c r="Q5879" t="s">
        <v>28</v>
      </c>
      <c r="R5879" t="s">
        <v>27</v>
      </c>
      <c r="S5879">
        <v>75</v>
      </c>
      <c r="T5879">
        <v>194.885198166685</v>
      </c>
      <c r="U5879">
        <v>341.04909679169799</v>
      </c>
      <c r="V5879" t="s">
        <v>28</v>
      </c>
      <c r="W5879">
        <v>803.41862972167098</v>
      </c>
      <c r="X5879">
        <v>8034.18629721671</v>
      </c>
      <c r="Y5879" t="s">
        <v>30</v>
      </c>
    </row>
    <row r="5880" spans="1:25" x14ac:dyDescent="0.35">
      <c r="A5880" t="s">
        <v>25</v>
      </c>
      <c r="B5880" s="1">
        <v>43893</v>
      </c>
      <c r="C5880">
        <v>22.8</v>
      </c>
      <c r="D5880">
        <v>66</v>
      </c>
      <c r="E5880" t="s">
        <v>33</v>
      </c>
      <c r="F5880">
        <v>28.404</v>
      </c>
      <c r="G5880">
        <v>0</v>
      </c>
      <c r="H5880">
        <v>84.625304683929798</v>
      </c>
      <c r="I5880">
        <v>24.073719445197799</v>
      </c>
      <c r="J5880">
        <v>422.11956707691201</v>
      </c>
      <c r="K5880">
        <v>8.3676350797123096</v>
      </c>
      <c r="L5880">
        <v>42.139359657015497</v>
      </c>
      <c r="M5880">
        <v>17.9053641944388</v>
      </c>
      <c r="N5880">
        <v>4.4910624631550196</v>
      </c>
      <c r="O5880">
        <v>192.16334572160301</v>
      </c>
      <c r="P5880">
        <v>724.17810986545305</v>
      </c>
      <c r="Q5880" t="s">
        <v>31</v>
      </c>
      <c r="R5880" t="s">
        <v>27</v>
      </c>
      <c r="S5880">
        <v>75</v>
      </c>
      <c r="T5880">
        <v>729.33358212505505</v>
      </c>
      <c r="U5880">
        <v>1276.33376871885</v>
      </c>
      <c r="V5880" t="s">
        <v>31</v>
      </c>
      <c r="W5880">
        <v>2099.97091677347</v>
      </c>
      <c r="X5880">
        <v>20999.709167734702</v>
      </c>
      <c r="Y5880" t="s">
        <v>32</v>
      </c>
    </row>
    <row r="5881" spans="1:25" x14ac:dyDescent="0.35">
      <c r="A5881" t="s">
        <v>25</v>
      </c>
      <c r="B5881" s="1">
        <v>43894</v>
      </c>
      <c r="C5881">
        <v>19</v>
      </c>
      <c r="D5881">
        <v>78</v>
      </c>
      <c r="E5881" t="s">
        <v>33</v>
      </c>
      <c r="F5881">
        <v>30.923999999999999</v>
      </c>
      <c r="G5881">
        <v>4.5999999999999996</v>
      </c>
      <c r="H5881">
        <v>63.6749102125561</v>
      </c>
      <c r="I5881">
        <v>16.495489115682702</v>
      </c>
      <c r="J5881">
        <v>413.08765415236002</v>
      </c>
      <c r="K5881">
        <v>2.3666010612304</v>
      </c>
      <c r="L5881">
        <v>29.996422170177201</v>
      </c>
      <c r="M5881">
        <v>5.0182828794351799</v>
      </c>
      <c r="N5881">
        <v>0.472662883003382</v>
      </c>
      <c r="O5881">
        <v>7.6233180034121899</v>
      </c>
      <c r="P5881">
        <v>15.1696667734429</v>
      </c>
      <c r="Q5881" t="s">
        <v>28</v>
      </c>
      <c r="R5881" t="s">
        <v>27</v>
      </c>
      <c r="S5881">
        <v>75</v>
      </c>
      <c r="T5881">
        <v>101.303273235284</v>
      </c>
      <c r="U5881">
        <v>177.28072816174799</v>
      </c>
      <c r="V5881" t="s">
        <v>28</v>
      </c>
      <c r="W5881">
        <v>475.978231003671</v>
      </c>
      <c r="X5881">
        <v>4759.7823100367104</v>
      </c>
      <c r="Y5881" t="s">
        <v>30</v>
      </c>
    </row>
    <row r="5882" spans="1:25" x14ac:dyDescent="0.35">
      <c r="A5882" t="s">
        <v>25</v>
      </c>
      <c r="B5882" s="1">
        <v>43895</v>
      </c>
      <c r="C5882">
        <v>18.600000000000001</v>
      </c>
      <c r="D5882">
        <v>61</v>
      </c>
      <c r="E5882" t="s">
        <v>33</v>
      </c>
      <c r="F5882">
        <v>20.7</v>
      </c>
      <c r="G5882">
        <v>0</v>
      </c>
      <c r="H5882">
        <v>79.549500461804598</v>
      </c>
      <c r="I5882">
        <v>17.834236499682699</v>
      </c>
      <c r="J5882">
        <v>418.13965415235998</v>
      </c>
      <c r="K5882">
        <v>3.0794659592099198</v>
      </c>
      <c r="L5882">
        <v>32.231660390939403</v>
      </c>
      <c r="M5882">
        <v>6.7857532930392503</v>
      </c>
      <c r="N5882">
        <v>0.80630152475380201</v>
      </c>
      <c r="O5882">
        <v>15.870625716785201</v>
      </c>
      <c r="P5882">
        <v>36.331230956160802</v>
      </c>
      <c r="Q5882" t="s">
        <v>28</v>
      </c>
      <c r="R5882" t="s">
        <v>27</v>
      </c>
      <c r="S5882">
        <v>75</v>
      </c>
      <c r="T5882">
        <v>155.22260094768799</v>
      </c>
      <c r="U5882">
        <v>271.63955165845402</v>
      </c>
      <c r="V5882" t="s">
        <v>28</v>
      </c>
      <c r="W5882">
        <v>671.34474200730494</v>
      </c>
      <c r="X5882">
        <v>6713.4474200730501</v>
      </c>
      <c r="Y5882" t="s">
        <v>30</v>
      </c>
    </row>
    <row r="5883" spans="1:25" x14ac:dyDescent="0.35">
      <c r="A5883" t="s">
        <v>25</v>
      </c>
      <c r="B5883" s="1">
        <v>43896</v>
      </c>
      <c r="C5883">
        <v>19.5</v>
      </c>
      <c r="D5883">
        <v>59</v>
      </c>
      <c r="E5883" t="s">
        <v>33</v>
      </c>
      <c r="F5883">
        <v>14.976000000000001</v>
      </c>
      <c r="G5883">
        <v>0</v>
      </c>
      <c r="H5883">
        <v>84.166067259429795</v>
      </c>
      <c r="I5883">
        <v>19.3059351076827</v>
      </c>
      <c r="J5883">
        <v>423.35365415235998</v>
      </c>
      <c r="K5883">
        <v>3.9975342476977298</v>
      </c>
      <c r="L5883">
        <v>34.660380433195797</v>
      </c>
      <c r="M5883">
        <v>8.9469498791200301</v>
      </c>
      <c r="N5883">
        <v>1.31532677833724</v>
      </c>
      <c r="O5883">
        <v>32.024873287220103</v>
      </c>
      <c r="P5883">
        <v>84.244769048027706</v>
      </c>
      <c r="Q5883" t="s">
        <v>28</v>
      </c>
      <c r="R5883" t="s">
        <v>27</v>
      </c>
      <c r="S5883">
        <v>75</v>
      </c>
      <c r="T5883">
        <v>235.49223206475099</v>
      </c>
      <c r="U5883">
        <v>412.11140611331501</v>
      </c>
      <c r="V5883" t="s">
        <v>28</v>
      </c>
      <c r="W5883">
        <v>930.630309807863</v>
      </c>
      <c r="X5883">
        <v>9306.3030980786298</v>
      </c>
      <c r="Y5883" t="s">
        <v>30</v>
      </c>
    </row>
    <row r="5884" spans="1:25" x14ac:dyDescent="0.35">
      <c r="A5884" t="s">
        <v>25</v>
      </c>
      <c r="B5884" s="1">
        <v>43897</v>
      </c>
      <c r="C5884">
        <v>20.7</v>
      </c>
      <c r="D5884">
        <v>57</v>
      </c>
      <c r="E5884" t="s">
        <v>33</v>
      </c>
      <c r="F5884">
        <v>12.78</v>
      </c>
      <c r="G5884">
        <v>0</v>
      </c>
      <c r="H5884">
        <v>85.764071330354298</v>
      </c>
      <c r="I5884">
        <v>20.9393358596827</v>
      </c>
      <c r="J5884">
        <v>428.78365415235999</v>
      </c>
      <c r="K5884">
        <v>4.4563846523219004</v>
      </c>
      <c r="L5884">
        <v>37.322169637886397</v>
      </c>
      <c r="M5884">
        <v>10.238796691483399</v>
      </c>
      <c r="N5884">
        <v>1.66997316101825</v>
      </c>
      <c r="O5884">
        <v>43.0984109898762</v>
      </c>
      <c r="P5884">
        <v>130.24156546661399</v>
      </c>
      <c r="Q5884" t="s">
        <v>28</v>
      </c>
      <c r="R5884" t="s">
        <v>27</v>
      </c>
      <c r="S5884">
        <v>75</v>
      </c>
      <c r="T5884">
        <v>279.52332643535101</v>
      </c>
      <c r="U5884">
        <v>489.16582126186398</v>
      </c>
      <c r="V5884" t="s">
        <v>28</v>
      </c>
      <c r="W5884">
        <v>1060.8817475871999</v>
      </c>
      <c r="X5884">
        <v>10608.817475872</v>
      </c>
      <c r="Y5884" t="s">
        <v>32</v>
      </c>
    </row>
    <row r="5885" spans="1:25" x14ac:dyDescent="0.35">
      <c r="A5885" t="s">
        <v>25</v>
      </c>
      <c r="B5885" s="1">
        <v>43898</v>
      </c>
      <c r="C5885">
        <v>23</v>
      </c>
      <c r="D5885">
        <v>54</v>
      </c>
      <c r="E5885" t="s">
        <v>33</v>
      </c>
      <c r="F5885">
        <v>16.271999999999998</v>
      </c>
      <c r="G5885">
        <v>0</v>
      </c>
      <c r="H5885">
        <v>86.900704797965403</v>
      </c>
      <c r="I5885">
        <v>22.871049187682701</v>
      </c>
      <c r="J5885">
        <v>434.62765415235998</v>
      </c>
      <c r="K5885">
        <v>6.23836036877724</v>
      </c>
      <c r="L5885">
        <v>40.424090260376097</v>
      </c>
      <c r="M5885">
        <v>14.0231486181296</v>
      </c>
      <c r="N5885">
        <v>2.9139728701598901</v>
      </c>
      <c r="O5885">
        <v>99.178927379428004</v>
      </c>
      <c r="P5885">
        <v>346.89435022841297</v>
      </c>
      <c r="Q5885" t="s">
        <v>28</v>
      </c>
      <c r="R5885" t="s">
        <v>27</v>
      </c>
      <c r="S5885">
        <v>75</v>
      </c>
      <c r="T5885">
        <v>470.39365025832598</v>
      </c>
      <c r="U5885">
        <v>823.18888795206999</v>
      </c>
      <c r="V5885" t="s">
        <v>31</v>
      </c>
      <c r="W5885">
        <v>1555.62089735056</v>
      </c>
      <c r="X5885">
        <v>15556.2089735056</v>
      </c>
      <c r="Y5885" t="s">
        <v>32</v>
      </c>
    </row>
    <row r="5886" spans="1:25" x14ac:dyDescent="0.35">
      <c r="A5886" t="s">
        <v>25</v>
      </c>
      <c r="B5886" s="1">
        <v>43899</v>
      </c>
      <c r="C5886">
        <v>19.600000000000001</v>
      </c>
      <c r="D5886">
        <v>76</v>
      </c>
      <c r="E5886" t="s">
        <v>33</v>
      </c>
      <c r="F5886">
        <v>28.404</v>
      </c>
      <c r="G5886">
        <v>0.8</v>
      </c>
      <c r="H5886">
        <v>81.804945743061097</v>
      </c>
      <c r="I5886">
        <v>23.736713251682701</v>
      </c>
      <c r="J5886">
        <v>439.85965415236097</v>
      </c>
      <c r="K5886">
        <v>5.8196242493306301</v>
      </c>
      <c r="L5886">
        <v>41.830097839681898</v>
      </c>
      <c r="M5886">
        <v>13.533759450571401</v>
      </c>
      <c r="N5886">
        <v>2.7363999003613499</v>
      </c>
      <c r="O5886">
        <v>85.113209790426396</v>
      </c>
      <c r="P5886">
        <v>316.564805789655</v>
      </c>
      <c r="Q5886" t="s">
        <v>28</v>
      </c>
      <c r="R5886" t="s">
        <v>27</v>
      </c>
      <c r="S5886">
        <v>75</v>
      </c>
      <c r="T5886">
        <v>423.04164931979602</v>
      </c>
      <c r="U5886">
        <v>740.32288630964297</v>
      </c>
      <c r="V5886" t="s">
        <v>31</v>
      </c>
      <c r="W5886">
        <v>1441.84091838157</v>
      </c>
      <c r="X5886">
        <v>14418.4091838157</v>
      </c>
      <c r="Y5886" t="s">
        <v>32</v>
      </c>
    </row>
    <row r="5887" spans="1:25" x14ac:dyDescent="0.35">
      <c r="A5887" t="s">
        <v>25</v>
      </c>
      <c r="B5887" s="1">
        <v>43900</v>
      </c>
      <c r="C5887">
        <v>19.100000000000001</v>
      </c>
      <c r="D5887">
        <v>72</v>
      </c>
      <c r="E5887" t="s">
        <v>33</v>
      </c>
      <c r="F5887">
        <v>25.056000000000001</v>
      </c>
      <c r="G5887">
        <v>0.8</v>
      </c>
      <c r="H5887">
        <v>81.125188029187896</v>
      </c>
      <c r="I5887">
        <v>24.722259939682701</v>
      </c>
      <c r="J5887">
        <v>445.00165415236103</v>
      </c>
      <c r="K5887">
        <v>4.5403806424611997</v>
      </c>
      <c r="L5887">
        <v>43.414711984929902</v>
      </c>
      <c r="M5887">
        <v>11.3380190231796</v>
      </c>
      <c r="N5887">
        <v>2.0003210950814099</v>
      </c>
      <c r="O5887">
        <v>47.086230150885797</v>
      </c>
      <c r="P5887">
        <v>187.08053786313801</v>
      </c>
      <c r="Q5887" t="s">
        <v>28</v>
      </c>
      <c r="R5887" t="s">
        <v>27</v>
      </c>
      <c r="S5887">
        <v>75</v>
      </c>
      <c r="T5887">
        <v>287.837637026241</v>
      </c>
      <c r="U5887">
        <v>503.71586479592099</v>
      </c>
      <c r="V5887" t="s">
        <v>31</v>
      </c>
      <c r="W5887">
        <v>1084.6756113189199</v>
      </c>
      <c r="X5887">
        <v>10846.7561131892</v>
      </c>
      <c r="Y5887" t="s">
        <v>32</v>
      </c>
    </row>
    <row r="5888" spans="1:25" x14ac:dyDescent="0.35">
      <c r="A5888" t="s">
        <v>25</v>
      </c>
      <c r="B5888" s="1">
        <v>43901</v>
      </c>
      <c r="C5888">
        <v>18.600000000000001</v>
      </c>
      <c r="D5888">
        <v>72</v>
      </c>
      <c r="E5888" t="s">
        <v>33</v>
      </c>
      <c r="F5888">
        <v>16.632000000000001</v>
      </c>
      <c r="G5888">
        <v>2.8</v>
      </c>
      <c r="H5888">
        <v>68.259127710719994</v>
      </c>
      <c r="I5888">
        <v>20.4950459829865</v>
      </c>
      <c r="J5888">
        <v>450.05365415236099</v>
      </c>
      <c r="K5888">
        <v>1.36777146461654</v>
      </c>
      <c r="L5888">
        <v>36.800442796632403</v>
      </c>
      <c r="M5888">
        <v>3.1947056448943698</v>
      </c>
      <c r="N5888">
        <v>0.21252572530227401</v>
      </c>
      <c r="O5888">
        <v>1.77188175183486</v>
      </c>
      <c r="P5888">
        <v>5.2163144819337601</v>
      </c>
      <c r="Q5888" t="s">
        <v>26</v>
      </c>
      <c r="R5888" t="s">
        <v>27</v>
      </c>
      <c r="S5888">
        <v>75</v>
      </c>
      <c r="T5888">
        <v>41.076978331650302</v>
      </c>
      <c r="U5888">
        <v>71.884712080387999</v>
      </c>
      <c r="V5888" t="s">
        <v>28</v>
      </c>
      <c r="W5888">
        <v>224.875406058821</v>
      </c>
      <c r="X5888">
        <v>2248.75406058821</v>
      </c>
      <c r="Y5888" t="s">
        <v>29</v>
      </c>
    </row>
    <row r="5889" spans="1:25" x14ac:dyDescent="0.35">
      <c r="A5889" t="s">
        <v>25</v>
      </c>
      <c r="B5889" s="1">
        <v>43902</v>
      </c>
      <c r="C5889">
        <v>18.100000000000001</v>
      </c>
      <c r="D5889">
        <v>60</v>
      </c>
      <c r="E5889" t="s">
        <v>33</v>
      </c>
      <c r="F5889">
        <v>22.175999999999998</v>
      </c>
      <c r="G5889">
        <v>0</v>
      </c>
      <c r="H5889">
        <v>81.017183784963706</v>
      </c>
      <c r="I5889">
        <v>21.8332706229865</v>
      </c>
      <c r="J5889">
        <v>455.01565415236098</v>
      </c>
      <c r="K5889">
        <v>3.8791030227473402</v>
      </c>
      <c r="L5889">
        <v>38.989414088591403</v>
      </c>
      <c r="M5889">
        <v>9.3463312264059208</v>
      </c>
      <c r="N5889">
        <v>1.4210317171517399</v>
      </c>
      <c r="O5889">
        <v>30.737983075551099</v>
      </c>
      <c r="P5889">
        <v>100.673811080531</v>
      </c>
      <c r="Q5889" t="s">
        <v>28</v>
      </c>
      <c r="R5889" t="s">
        <v>27</v>
      </c>
      <c r="S5889">
        <v>75</v>
      </c>
      <c r="T5889">
        <v>224.526761175692</v>
      </c>
      <c r="U5889">
        <v>392.92183205746102</v>
      </c>
      <c r="V5889" t="s">
        <v>28</v>
      </c>
      <c r="W5889">
        <v>896.99675941057205</v>
      </c>
      <c r="X5889">
        <v>8969.9675941057194</v>
      </c>
      <c r="Y5889" t="s">
        <v>30</v>
      </c>
    </row>
    <row r="5890" spans="1:25" x14ac:dyDescent="0.35">
      <c r="A5890" t="s">
        <v>25</v>
      </c>
      <c r="B5890" s="1">
        <v>43903</v>
      </c>
      <c r="C5890">
        <v>19.600000000000001</v>
      </c>
      <c r="D5890">
        <v>60</v>
      </c>
      <c r="E5890" t="s">
        <v>33</v>
      </c>
      <c r="F5890">
        <v>13.284000000000001</v>
      </c>
      <c r="G5890">
        <v>0</v>
      </c>
      <c r="H5890">
        <v>84.371501284367497</v>
      </c>
      <c r="I5890">
        <v>23.2760440629865</v>
      </c>
      <c r="J5890">
        <v>460.24765415236101</v>
      </c>
      <c r="K5890">
        <v>3.7737395904461999</v>
      </c>
      <c r="L5890">
        <v>41.327022896173098</v>
      </c>
      <c r="M5890">
        <v>9.4503068720495502</v>
      </c>
      <c r="N5890">
        <v>1.44913273467482</v>
      </c>
      <c r="O5890">
        <v>29.109727101333998</v>
      </c>
      <c r="P5890">
        <v>105.948428195183</v>
      </c>
      <c r="Q5890" t="s">
        <v>28</v>
      </c>
      <c r="R5890" t="s">
        <v>27</v>
      </c>
      <c r="S5890">
        <v>75</v>
      </c>
      <c r="T5890">
        <v>214.915679872205</v>
      </c>
      <c r="U5890">
        <v>376.10243977635901</v>
      </c>
      <c r="V5890" t="s">
        <v>28</v>
      </c>
      <c r="W5890">
        <v>867.09237879539796</v>
      </c>
      <c r="X5890">
        <v>8670.9237879539796</v>
      </c>
      <c r="Y5890" t="s">
        <v>30</v>
      </c>
    </row>
    <row r="5891" spans="1:25" x14ac:dyDescent="0.35">
      <c r="A5891" t="s">
        <v>25</v>
      </c>
      <c r="B5891" s="1">
        <v>43904</v>
      </c>
      <c r="C5891">
        <v>21.5</v>
      </c>
      <c r="D5891">
        <v>63</v>
      </c>
      <c r="E5891" t="s">
        <v>33</v>
      </c>
      <c r="F5891">
        <v>12.24</v>
      </c>
      <c r="G5891">
        <v>0</v>
      </c>
      <c r="H5891">
        <v>85.110660343398294</v>
      </c>
      <c r="I5891">
        <v>24.7331058389865</v>
      </c>
      <c r="J5891">
        <v>465.82165415236102</v>
      </c>
      <c r="K5891">
        <v>3.9604780458900701</v>
      </c>
      <c r="L5891">
        <v>43.669552892362198</v>
      </c>
      <c r="M5891">
        <v>10.166788997514599</v>
      </c>
      <c r="N5891">
        <v>1.64924147624287</v>
      </c>
      <c r="O5891">
        <v>33.4213248437161</v>
      </c>
      <c r="P5891">
        <v>134.16424478412</v>
      </c>
      <c r="Q5891" t="s">
        <v>28</v>
      </c>
      <c r="R5891" t="s">
        <v>27</v>
      </c>
      <c r="S5891">
        <v>75</v>
      </c>
      <c r="T5891">
        <v>232.042994679142</v>
      </c>
      <c r="U5891">
        <v>406.07524068849801</v>
      </c>
      <c r="V5891" t="s">
        <v>28</v>
      </c>
      <c r="W5891">
        <v>920.10519478186302</v>
      </c>
      <c r="X5891">
        <v>9201.0519478186307</v>
      </c>
      <c r="Y5891" t="s">
        <v>30</v>
      </c>
    </row>
    <row r="5892" spans="1:25" x14ac:dyDescent="0.35">
      <c r="A5892" t="s">
        <v>25</v>
      </c>
      <c r="B5892" s="1">
        <v>43905</v>
      </c>
      <c r="C5892">
        <v>20.9</v>
      </c>
      <c r="D5892">
        <v>64</v>
      </c>
      <c r="E5892" t="s">
        <v>33</v>
      </c>
      <c r="F5892">
        <v>8.2439999999999998</v>
      </c>
      <c r="G5892">
        <v>0</v>
      </c>
      <c r="H5892">
        <v>85.110658936322494</v>
      </c>
      <c r="I5892">
        <v>26.113149998986501</v>
      </c>
      <c r="J5892">
        <v>471.28765415236097</v>
      </c>
      <c r="K5892">
        <v>3.2381627050986701</v>
      </c>
      <c r="L5892">
        <v>45.872087775863001</v>
      </c>
      <c r="M5892">
        <v>8.8276697482996305</v>
      </c>
      <c r="N5892">
        <v>1.2844478054408699</v>
      </c>
      <c r="O5892">
        <v>20.0837187120948</v>
      </c>
      <c r="P5892">
        <v>87.847936377738307</v>
      </c>
      <c r="Q5892" t="s">
        <v>28</v>
      </c>
      <c r="R5892" t="s">
        <v>27</v>
      </c>
      <c r="S5892">
        <v>75</v>
      </c>
      <c r="T5892">
        <v>168.28362822674401</v>
      </c>
      <c r="U5892">
        <v>294.49634939680101</v>
      </c>
      <c r="V5892" t="s">
        <v>28</v>
      </c>
      <c r="W5892">
        <v>715.78580350369202</v>
      </c>
      <c r="X5892">
        <v>7157.8580350369202</v>
      </c>
      <c r="Y5892" t="s">
        <v>30</v>
      </c>
    </row>
    <row r="5893" spans="1:25" x14ac:dyDescent="0.35">
      <c r="A5893" t="s">
        <v>25</v>
      </c>
      <c r="B5893" s="1">
        <v>43906</v>
      </c>
      <c r="C5893">
        <v>20.9</v>
      </c>
      <c r="D5893">
        <v>65</v>
      </c>
      <c r="E5893" t="s">
        <v>33</v>
      </c>
      <c r="F5893">
        <v>15.552</v>
      </c>
      <c r="G5893">
        <v>0</v>
      </c>
      <c r="H5893">
        <v>85.110657529246694</v>
      </c>
      <c r="I5893">
        <v>27.454859598986499</v>
      </c>
      <c r="J5893">
        <v>476.75365415236098</v>
      </c>
      <c r="K5893">
        <v>4.6798030636520203</v>
      </c>
      <c r="L5893">
        <v>47.999359587517702</v>
      </c>
      <c r="M5893">
        <v>12.3002464368069</v>
      </c>
      <c r="N5893">
        <v>2.3105552213873399</v>
      </c>
      <c r="O5893">
        <v>52.016341660456803</v>
      </c>
      <c r="P5893">
        <v>245.89803894684499</v>
      </c>
      <c r="Q5893" t="s">
        <v>28</v>
      </c>
      <c r="R5893" t="s">
        <v>27</v>
      </c>
      <c r="S5893">
        <v>75</v>
      </c>
      <c r="T5893">
        <v>301.80377127441898</v>
      </c>
      <c r="U5893">
        <v>528.15659973023298</v>
      </c>
      <c r="V5893" t="s">
        <v>31</v>
      </c>
      <c r="W5893">
        <v>1124.1111760492299</v>
      </c>
      <c r="X5893">
        <v>11241.1117604923</v>
      </c>
      <c r="Y5893" t="s">
        <v>32</v>
      </c>
    </row>
    <row r="5894" spans="1:25" x14ac:dyDescent="0.35">
      <c r="A5894" t="s">
        <v>25</v>
      </c>
      <c r="B5894" s="1">
        <v>43907</v>
      </c>
      <c r="C5894">
        <v>15.2</v>
      </c>
      <c r="D5894">
        <v>61</v>
      </c>
      <c r="E5894" t="s">
        <v>33</v>
      </c>
      <c r="F5894">
        <v>41.508000000000003</v>
      </c>
      <c r="G5894">
        <v>0</v>
      </c>
      <c r="H5894">
        <v>85.110656122170894</v>
      </c>
      <c r="I5894">
        <v>28.562554134986499</v>
      </c>
      <c r="J5894">
        <v>481.19365415236098</v>
      </c>
      <c r="K5894">
        <v>17.153258097061201</v>
      </c>
      <c r="L5894">
        <v>49.743462953161</v>
      </c>
      <c r="M5894">
        <v>32.173885346558997</v>
      </c>
      <c r="N5894">
        <v>12.672144498607</v>
      </c>
      <c r="O5894">
        <v>716.22174173348401</v>
      </c>
      <c r="P5894">
        <v>3595.7797438818602</v>
      </c>
      <c r="Q5894" t="s">
        <v>29</v>
      </c>
      <c r="R5894" t="s">
        <v>27</v>
      </c>
      <c r="S5894">
        <v>75</v>
      </c>
      <c r="T5894">
        <v>1939.97647969837</v>
      </c>
      <c r="U5894">
        <v>3394.95883947215</v>
      </c>
      <c r="V5894" t="s">
        <v>29</v>
      </c>
      <c r="W5894">
        <v>3653.9388277254802</v>
      </c>
      <c r="X5894">
        <v>36539.388277254802</v>
      </c>
      <c r="Y5894" t="s">
        <v>32</v>
      </c>
    </row>
    <row r="5895" spans="1:25" x14ac:dyDescent="0.35">
      <c r="A5895" t="s">
        <v>25</v>
      </c>
      <c r="B5895" s="1">
        <v>43908</v>
      </c>
      <c r="C5895">
        <v>17.899999999999999</v>
      </c>
      <c r="D5895">
        <v>52</v>
      </c>
      <c r="E5895" t="s">
        <v>33</v>
      </c>
      <c r="F5895">
        <v>13.032</v>
      </c>
      <c r="G5895">
        <v>0</v>
      </c>
      <c r="H5895">
        <v>86.267778618479596</v>
      </c>
      <c r="I5895">
        <v>30.151695894986499</v>
      </c>
      <c r="J5895">
        <v>486.11965415236102</v>
      </c>
      <c r="K5895">
        <v>4.8442581617055698</v>
      </c>
      <c r="L5895">
        <v>52.207874815347097</v>
      </c>
      <c r="M5895">
        <v>13.2552736845801</v>
      </c>
      <c r="N5895">
        <v>2.63752692326169</v>
      </c>
      <c r="O5895">
        <v>57.709690270220698</v>
      </c>
      <c r="P5895">
        <v>313.89132279536301</v>
      </c>
      <c r="Q5895" t="s">
        <v>28</v>
      </c>
      <c r="R5895" t="s">
        <v>27</v>
      </c>
      <c r="S5895">
        <v>75</v>
      </c>
      <c r="T5895">
        <v>318.53587369408501</v>
      </c>
      <c r="U5895">
        <v>557.43777896464803</v>
      </c>
      <c r="V5895" t="s">
        <v>31</v>
      </c>
      <c r="W5895">
        <v>1170.5115853724501</v>
      </c>
      <c r="X5895">
        <v>11705.115853724499</v>
      </c>
      <c r="Y5895" t="s">
        <v>32</v>
      </c>
    </row>
    <row r="5896" spans="1:25" x14ac:dyDescent="0.35">
      <c r="A5896" t="s">
        <v>25</v>
      </c>
      <c r="B5896" s="1">
        <v>43909</v>
      </c>
      <c r="C5896">
        <v>17.899999999999999</v>
      </c>
      <c r="D5896">
        <v>61</v>
      </c>
      <c r="E5896" t="s">
        <v>33</v>
      </c>
      <c r="F5896">
        <v>29.088000000000001</v>
      </c>
      <c r="G5896">
        <v>0.2</v>
      </c>
      <c r="H5896">
        <v>86.267777200144906</v>
      </c>
      <c r="I5896">
        <v>31.4428735749865</v>
      </c>
      <c r="J5896">
        <v>491.04565415236101</v>
      </c>
      <c r="K5896">
        <v>10.879233182129701</v>
      </c>
      <c r="L5896">
        <v>54.2080558216215</v>
      </c>
      <c r="M5896">
        <v>24.583173693837299</v>
      </c>
      <c r="N5896">
        <v>7.8704230113246796</v>
      </c>
      <c r="O5896">
        <v>344.344961707327</v>
      </c>
      <c r="P5896">
        <v>1990.97844354376</v>
      </c>
      <c r="Q5896" t="s">
        <v>31</v>
      </c>
      <c r="R5896" t="s">
        <v>27</v>
      </c>
      <c r="S5896">
        <v>75</v>
      </c>
      <c r="T5896">
        <v>1061.90660032401</v>
      </c>
      <c r="U5896">
        <v>1858.3365505670199</v>
      </c>
      <c r="V5896" t="s">
        <v>31</v>
      </c>
      <c r="W5896">
        <v>2656.5529825683102</v>
      </c>
      <c r="X5896">
        <v>26565.529825683101</v>
      </c>
      <c r="Y5896" t="s">
        <v>32</v>
      </c>
    </row>
    <row r="5897" spans="1:25" x14ac:dyDescent="0.35">
      <c r="A5897" t="s">
        <v>25</v>
      </c>
      <c r="B5897" s="1">
        <v>43910</v>
      </c>
      <c r="C5897">
        <v>20.6</v>
      </c>
      <c r="D5897">
        <v>62</v>
      </c>
      <c r="E5897" t="s">
        <v>33</v>
      </c>
      <c r="F5897">
        <v>30.42</v>
      </c>
      <c r="G5897">
        <v>0</v>
      </c>
      <c r="H5897">
        <v>86.267775781810201</v>
      </c>
      <c r="I5897">
        <v>32.879722582986503</v>
      </c>
      <c r="J5897">
        <v>496.45765415236099</v>
      </c>
      <c r="K5897">
        <v>11.634502527657</v>
      </c>
      <c r="L5897">
        <v>56.418192656067603</v>
      </c>
      <c r="M5897">
        <v>26.276470125364899</v>
      </c>
      <c r="N5897">
        <v>8.8552848444293701</v>
      </c>
      <c r="O5897">
        <v>393.01780693165301</v>
      </c>
      <c r="P5897">
        <v>2422.1494382661499</v>
      </c>
      <c r="Q5897" t="s">
        <v>29</v>
      </c>
      <c r="R5897" t="s">
        <v>27</v>
      </c>
      <c r="S5897">
        <v>75</v>
      </c>
      <c r="T5897">
        <v>1165.5244099618801</v>
      </c>
      <c r="U5897">
        <v>2039.6677174332999</v>
      </c>
      <c r="V5897" t="s">
        <v>29</v>
      </c>
      <c r="W5897">
        <v>2805.1933793486601</v>
      </c>
      <c r="X5897">
        <v>28051.933793486602</v>
      </c>
      <c r="Y5897" t="s">
        <v>32</v>
      </c>
    </row>
    <row r="5898" spans="1:25" x14ac:dyDescent="0.35">
      <c r="A5898" t="s">
        <v>25</v>
      </c>
      <c r="B5898" s="1">
        <v>43911</v>
      </c>
      <c r="C5898">
        <v>20.7</v>
      </c>
      <c r="D5898">
        <v>64</v>
      </c>
      <c r="E5898" t="s">
        <v>33</v>
      </c>
      <c r="F5898">
        <v>17.748000000000001</v>
      </c>
      <c r="G5898">
        <v>0</v>
      </c>
      <c r="H5898">
        <v>86.267774363475596</v>
      </c>
      <c r="I5898">
        <v>34.247220886986497</v>
      </c>
      <c r="J5898">
        <v>501.88765415236099</v>
      </c>
      <c r="K5898">
        <v>6.1437343600392902</v>
      </c>
      <c r="L5898">
        <v>58.512648186561101</v>
      </c>
      <c r="M5898">
        <v>16.932189183087399</v>
      </c>
      <c r="N5898">
        <v>4.0680952473648899</v>
      </c>
      <c r="O5898">
        <v>104.252590191156</v>
      </c>
      <c r="P5898">
        <v>680.29760669378595</v>
      </c>
      <c r="Q5898" t="s">
        <v>31</v>
      </c>
      <c r="R5898" t="s">
        <v>27</v>
      </c>
      <c r="S5898">
        <v>75</v>
      </c>
      <c r="T5898">
        <v>459.57381378938902</v>
      </c>
      <c r="U5898">
        <v>804.254174131431</v>
      </c>
      <c r="V5898" t="s">
        <v>31</v>
      </c>
      <c r="W5898">
        <v>1530.0755450870699</v>
      </c>
      <c r="X5898">
        <v>15300.7554508707</v>
      </c>
      <c r="Y5898" t="s">
        <v>32</v>
      </c>
    </row>
    <row r="5899" spans="1:25" x14ac:dyDescent="0.35">
      <c r="A5899" t="s">
        <v>25</v>
      </c>
      <c r="B5899" s="1">
        <v>43912</v>
      </c>
      <c r="C5899">
        <v>21.6</v>
      </c>
      <c r="D5899">
        <v>60</v>
      </c>
      <c r="E5899" t="s">
        <v>33</v>
      </c>
      <c r="F5899">
        <v>23.58</v>
      </c>
      <c r="G5899">
        <v>2.4</v>
      </c>
      <c r="H5899">
        <v>78.000995845943706</v>
      </c>
      <c r="I5899">
        <v>30.565935553929499</v>
      </c>
      <c r="J5899">
        <v>507.47965415236098</v>
      </c>
      <c r="K5899">
        <v>3.0886659684889599</v>
      </c>
      <c r="L5899">
        <v>53.131483816764302</v>
      </c>
      <c r="M5899">
        <v>9.2721736021116499</v>
      </c>
      <c r="N5899">
        <v>1.40113588190131</v>
      </c>
      <c r="O5899">
        <v>18.3297342604316</v>
      </c>
      <c r="P5899">
        <v>102.59417712267</v>
      </c>
      <c r="Q5899" t="s">
        <v>28</v>
      </c>
      <c r="R5899" t="s">
        <v>27</v>
      </c>
      <c r="S5899">
        <v>75</v>
      </c>
      <c r="T5899">
        <v>155.96984400222399</v>
      </c>
      <c r="U5899">
        <v>272.94722700389201</v>
      </c>
      <c r="V5899" t="s">
        <v>28</v>
      </c>
      <c r="W5899">
        <v>673.91420384764001</v>
      </c>
      <c r="X5899">
        <v>6739.1420384763996</v>
      </c>
      <c r="Y5899" t="s">
        <v>30</v>
      </c>
    </row>
    <row r="5900" spans="1:25" x14ac:dyDescent="0.35">
      <c r="A5900" t="s">
        <v>25</v>
      </c>
      <c r="B5900" s="1">
        <v>43913</v>
      </c>
      <c r="C5900">
        <v>18.8</v>
      </c>
      <c r="D5900">
        <v>75</v>
      </c>
      <c r="E5900" t="s">
        <v>33</v>
      </c>
      <c r="F5900">
        <v>19.763999999999999</v>
      </c>
      <c r="G5900">
        <v>0</v>
      </c>
      <c r="H5900">
        <v>81.193798380631605</v>
      </c>
      <c r="I5900">
        <v>31.432819353929499</v>
      </c>
      <c r="J5900">
        <v>512.567654152361</v>
      </c>
      <c r="K5900">
        <v>3.5050390320003699</v>
      </c>
      <c r="L5900">
        <v>54.508854222505903</v>
      </c>
      <c r="M5900">
        <v>10.4708222772243</v>
      </c>
      <c r="N5900">
        <v>1.73754035227849</v>
      </c>
      <c r="O5900">
        <v>25.673182900690499</v>
      </c>
      <c r="P5900">
        <v>149.76875594276001</v>
      </c>
      <c r="Q5900" t="s">
        <v>28</v>
      </c>
      <c r="R5900" t="s">
        <v>27</v>
      </c>
      <c r="S5900">
        <v>75</v>
      </c>
      <c r="T5900">
        <v>191.04324319857801</v>
      </c>
      <c r="U5900">
        <v>334.32567559751101</v>
      </c>
      <c r="V5900" t="s">
        <v>28</v>
      </c>
      <c r="W5900">
        <v>790.98673161440195</v>
      </c>
      <c r="X5900">
        <v>7909.8673161440202</v>
      </c>
      <c r="Y5900" t="s">
        <v>30</v>
      </c>
    </row>
    <row r="5901" spans="1:25" x14ac:dyDescent="0.35">
      <c r="A5901" t="s">
        <v>25</v>
      </c>
      <c r="B5901" s="1">
        <v>43914</v>
      </c>
      <c r="C5901">
        <v>16.100000000000001</v>
      </c>
      <c r="D5901">
        <v>58</v>
      </c>
      <c r="E5901" t="s">
        <v>33</v>
      </c>
      <c r="F5901">
        <v>30.852</v>
      </c>
      <c r="G5901">
        <v>2.2000000000000002</v>
      </c>
      <c r="H5901">
        <v>76.2272708693326</v>
      </c>
      <c r="I5901">
        <v>28.579275589099701</v>
      </c>
      <c r="J5901">
        <v>517.16965415236098</v>
      </c>
      <c r="K5901">
        <v>3.9020973015949298</v>
      </c>
      <c r="L5901">
        <v>50.220475797564802</v>
      </c>
      <c r="M5901">
        <v>10.8989249150431</v>
      </c>
      <c r="N5901">
        <v>1.8652540145268499</v>
      </c>
      <c r="O5901">
        <v>33.268421520032902</v>
      </c>
      <c r="P5901">
        <v>169.70712849337201</v>
      </c>
      <c r="Q5901" t="s">
        <v>28</v>
      </c>
      <c r="R5901" t="s">
        <v>27</v>
      </c>
      <c r="S5901">
        <v>75</v>
      </c>
      <c r="T5901">
        <v>226.64246618896701</v>
      </c>
      <c r="U5901">
        <v>396.62431583069201</v>
      </c>
      <c r="V5901" t="s">
        <v>28</v>
      </c>
      <c r="W5901">
        <v>903.52571467250198</v>
      </c>
      <c r="X5901">
        <v>9035.25714672502</v>
      </c>
      <c r="Y5901" t="s">
        <v>30</v>
      </c>
    </row>
    <row r="5902" spans="1:25" x14ac:dyDescent="0.35">
      <c r="A5902" t="s">
        <v>25</v>
      </c>
      <c r="B5902" s="1">
        <v>43915</v>
      </c>
      <c r="C5902">
        <v>18.2</v>
      </c>
      <c r="D5902">
        <v>67</v>
      </c>
      <c r="E5902" t="s">
        <v>33</v>
      </c>
      <c r="F5902">
        <v>20.591999999999999</v>
      </c>
      <c r="G5902">
        <v>0</v>
      </c>
      <c r="H5902">
        <v>81.953797941118097</v>
      </c>
      <c r="I5902">
        <v>29.6890611010997</v>
      </c>
      <c r="J5902">
        <v>522.14965415236099</v>
      </c>
      <c r="K5902">
        <v>3.99677424579491</v>
      </c>
      <c r="L5902">
        <v>51.988104767963598</v>
      </c>
      <c r="M5902">
        <v>11.3406986212898</v>
      </c>
      <c r="N5902">
        <v>2.0011579399872099</v>
      </c>
      <c r="O5902">
        <v>35.6346565738084</v>
      </c>
      <c r="P5902">
        <v>192.48516434691601</v>
      </c>
      <c r="Q5902" t="s">
        <v>28</v>
      </c>
      <c r="R5902" t="s">
        <v>27</v>
      </c>
      <c r="S5902">
        <v>75</v>
      </c>
      <c r="T5902">
        <v>235.42132479034299</v>
      </c>
      <c r="U5902">
        <v>411.98731838310101</v>
      </c>
      <c r="V5902" t="s">
        <v>28</v>
      </c>
      <c r="W5902">
        <v>930.41443726356704</v>
      </c>
      <c r="X5902">
        <v>9304.1443726356702</v>
      </c>
      <c r="Y5902" t="s">
        <v>30</v>
      </c>
    </row>
    <row r="5903" spans="1:25" x14ac:dyDescent="0.35">
      <c r="A5903" t="s">
        <v>25</v>
      </c>
      <c r="B5903" s="1">
        <v>43916</v>
      </c>
      <c r="C5903">
        <v>18.899999999999999</v>
      </c>
      <c r="D5903">
        <v>60</v>
      </c>
      <c r="E5903" t="s">
        <v>33</v>
      </c>
      <c r="F5903">
        <v>22.716000000000001</v>
      </c>
      <c r="G5903">
        <v>0</v>
      </c>
      <c r="H5903">
        <v>84.685456931032604</v>
      </c>
      <c r="I5903">
        <v>31.0830451010996</v>
      </c>
      <c r="J5903">
        <v>527.25565415236099</v>
      </c>
      <c r="K5903">
        <v>6.3340901876277496</v>
      </c>
      <c r="L5903">
        <v>54.180847579951497</v>
      </c>
      <c r="M5903">
        <v>16.619150492525101</v>
      </c>
      <c r="N5903">
        <v>3.9359223005500499</v>
      </c>
      <c r="O5903">
        <v>110.18509484461001</v>
      </c>
      <c r="P5903">
        <v>636.56710913640597</v>
      </c>
      <c r="Q5903" t="s">
        <v>31</v>
      </c>
      <c r="R5903" t="s">
        <v>27</v>
      </c>
      <c r="S5903">
        <v>75</v>
      </c>
      <c r="T5903">
        <v>481.40804927898199</v>
      </c>
      <c r="U5903">
        <v>842.46408623821799</v>
      </c>
      <c r="V5903" t="s">
        <v>31</v>
      </c>
      <c r="W5903">
        <v>1581.36047462186</v>
      </c>
      <c r="X5903">
        <v>15813.6047462186</v>
      </c>
      <c r="Y5903" t="s">
        <v>32</v>
      </c>
    </row>
    <row r="5904" spans="1:25" x14ac:dyDescent="0.35">
      <c r="A5904" t="s">
        <v>25</v>
      </c>
      <c r="B5904" s="1">
        <v>43917</v>
      </c>
      <c r="C5904">
        <v>16.2</v>
      </c>
      <c r="D5904">
        <v>64</v>
      </c>
      <c r="E5904" t="s">
        <v>33</v>
      </c>
      <c r="F5904">
        <v>6.2640000000000002</v>
      </c>
      <c r="G5904">
        <v>6.6</v>
      </c>
      <c r="H5904">
        <v>53.8819919567133</v>
      </c>
      <c r="I5904">
        <v>18.812153582204999</v>
      </c>
      <c r="J5904">
        <v>502.06391244012298</v>
      </c>
      <c r="K5904">
        <v>0.34376518378686699</v>
      </c>
      <c r="L5904">
        <v>34.401753909682</v>
      </c>
      <c r="M5904">
        <v>0.44539605029394302</v>
      </c>
      <c r="N5904">
        <v>6.4990512812174604E-3</v>
      </c>
      <c r="O5904">
        <v>3.10997282881946E-2</v>
      </c>
      <c r="P5904">
        <v>8.0657243061464601E-2</v>
      </c>
      <c r="Q5904" t="s">
        <v>26</v>
      </c>
      <c r="R5904" t="s">
        <v>27</v>
      </c>
      <c r="S5904">
        <v>75</v>
      </c>
      <c r="T5904">
        <v>4.0474833290058498</v>
      </c>
      <c r="U5904">
        <v>7.0830958257602399</v>
      </c>
      <c r="V5904" t="s">
        <v>26</v>
      </c>
      <c r="W5904">
        <v>30.5627806375186</v>
      </c>
      <c r="X5904">
        <v>0</v>
      </c>
      <c r="Y5904" t="s">
        <v>26</v>
      </c>
    </row>
    <row r="5905" spans="1:25" x14ac:dyDescent="0.35">
      <c r="A5905" t="s">
        <v>25</v>
      </c>
      <c r="B5905" s="1">
        <v>43918</v>
      </c>
      <c r="C5905">
        <v>13.4</v>
      </c>
      <c r="D5905">
        <v>79</v>
      </c>
      <c r="E5905" t="s">
        <v>33</v>
      </c>
      <c r="F5905">
        <v>35.207999999999998</v>
      </c>
      <c r="G5905">
        <v>41.6</v>
      </c>
      <c r="H5905">
        <v>40.174803872603398</v>
      </c>
      <c r="I5905">
        <v>7.5000168749193197</v>
      </c>
      <c r="J5905">
        <v>324.67520577261899</v>
      </c>
      <c r="K5905">
        <v>0.210826901234583</v>
      </c>
      <c r="L5905">
        <v>14.181074551902199</v>
      </c>
      <c r="M5905">
        <v>0.15494563028275199</v>
      </c>
      <c r="N5905">
        <v>1.0027353446871101E-3</v>
      </c>
      <c r="O5905">
        <v>4.5900146554528499E-3</v>
      </c>
      <c r="P5905">
        <v>1.87805486564936E-3</v>
      </c>
      <c r="Q5905" t="s">
        <v>26</v>
      </c>
      <c r="R5905" t="s">
        <v>27</v>
      </c>
      <c r="S5905">
        <v>75</v>
      </c>
      <c r="T5905">
        <v>1.76981926627842</v>
      </c>
      <c r="U5905">
        <v>3.0971837159872302</v>
      </c>
      <c r="V5905" t="s">
        <v>26</v>
      </c>
      <c r="W5905">
        <v>14.825151277541799</v>
      </c>
      <c r="X5905">
        <v>0</v>
      </c>
      <c r="Y5905" t="s">
        <v>26</v>
      </c>
    </row>
    <row r="5906" spans="1:25" x14ac:dyDescent="0.35">
      <c r="A5906" t="s">
        <v>25</v>
      </c>
      <c r="B5906" s="1">
        <v>43919</v>
      </c>
      <c r="C5906">
        <v>14</v>
      </c>
      <c r="D5906">
        <v>84</v>
      </c>
      <c r="E5906" t="s">
        <v>33</v>
      </c>
      <c r="F5906">
        <v>25.596</v>
      </c>
      <c r="G5906">
        <v>0</v>
      </c>
      <c r="H5906">
        <v>59.189197512758298</v>
      </c>
      <c r="I5906">
        <v>7.9210000429193199</v>
      </c>
      <c r="J5906">
        <v>328.89920577261898</v>
      </c>
      <c r="K5906">
        <v>1.40899697704966</v>
      </c>
      <c r="L5906">
        <v>14.942345156970401</v>
      </c>
      <c r="M5906">
        <v>1.31357469624738</v>
      </c>
      <c r="N5906">
        <v>4.4079215227982797E-2</v>
      </c>
      <c r="O5906">
        <v>1.23710173933066</v>
      </c>
      <c r="P5906">
        <v>0.56850167951424802</v>
      </c>
      <c r="Q5906" t="s">
        <v>26</v>
      </c>
      <c r="R5906" t="s">
        <v>27</v>
      </c>
      <c r="S5906">
        <v>75</v>
      </c>
      <c r="T5906">
        <v>43.151335993108198</v>
      </c>
      <c r="U5906">
        <v>75.514837987939401</v>
      </c>
      <c r="V5906" t="s">
        <v>28</v>
      </c>
      <c r="W5906">
        <v>234.40939031939601</v>
      </c>
      <c r="X5906">
        <v>0</v>
      </c>
      <c r="Y5906" t="s">
        <v>26</v>
      </c>
    </row>
    <row r="5907" spans="1:25" x14ac:dyDescent="0.35">
      <c r="A5907" t="s">
        <v>25</v>
      </c>
      <c r="B5907" s="1">
        <v>43920</v>
      </c>
      <c r="C5907">
        <v>18.899999999999999</v>
      </c>
      <c r="D5907">
        <v>67</v>
      </c>
      <c r="E5907" t="s">
        <v>33</v>
      </c>
      <c r="F5907">
        <v>12.96</v>
      </c>
      <c r="G5907">
        <v>0</v>
      </c>
      <c r="H5907">
        <v>75.631164879877204</v>
      </c>
      <c r="I5907">
        <v>9.0710368429193196</v>
      </c>
      <c r="J5907">
        <v>334.00520577261898</v>
      </c>
      <c r="K5907">
        <v>1.5253998722333</v>
      </c>
      <c r="L5907">
        <v>16.988615909143402</v>
      </c>
      <c r="M5907">
        <v>1.82182396181619</v>
      </c>
      <c r="N5907">
        <v>7.8643937532705793E-2</v>
      </c>
      <c r="O5907">
        <v>1.6940958147309999</v>
      </c>
      <c r="P5907">
        <v>1.0321163249816601</v>
      </c>
      <c r="Q5907" t="s">
        <v>26</v>
      </c>
      <c r="R5907" t="s">
        <v>27</v>
      </c>
      <c r="S5907">
        <v>75</v>
      </c>
      <c r="T5907">
        <v>49.216231564250499</v>
      </c>
      <c r="U5907">
        <v>86.1284052374384</v>
      </c>
      <c r="V5907" t="s">
        <v>28</v>
      </c>
      <c r="W5907">
        <v>261.810263462889</v>
      </c>
      <c r="X5907">
        <v>2618.10263462889</v>
      </c>
      <c r="Y5907" t="s">
        <v>29</v>
      </c>
    </row>
    <row r="5908" spans="1:25" x14ac:dyDescent="0.35">
      <c r="A5908" t="s">
        <v>25</v>
      </c>
      <c r="B5908" s="1">
        <v>43921</v>
      </c>
      <c r="C5908">
        <v>18.5</v>
      </c>
      <c r="D5908">
        <v>75</v>
      </c>
      <c r="E5908" t="s">
        <v>33</v>
      </c>
      <c r="F5908">
        <v>17.352</v>
      </c>
      <c r="G5908">
        <v>0</v>
      </c>
      <c r="H5908">
        <v>80.253120453931899</v>
      </c>
      <c r="I5908">
        <v>9.9248520429193192</v>
      </c>
      <c r="J5908">
        <v>339.03920577261903</v>
      </c>
      <c r="K5908">
        <v>2.7970358573088299</v>
      </c>
      <c r="L5908">
        <v>18.496092344444001</v>
      </c>
      <c r="M5908">
        <v>4.30905692909087</v>
      </c>
      <c r="N5908">
        <v>0.360932055095604</v>
      </c>
      <c r="O5908">
        <v>9.5008846152784692</v>
      </c>
      <c r="P5908">
        <v>6.95917174109867</v>
      </c>
      <c r="Q5908" t="s">
        <v>26</v>
      </c>
      <c r="R5908" t="s">
        <v>27</v>
      </c>
      <c r="S5908">
        <v>75</v>
      </c>
      <c r="T5908">
        <v>132.898462989634</v>
      </c>
      <c r="U5908">
        <v>232.57231023186</v>
      </c>
      <c r="V5908" t="s">
        <v>28</v>
      </c>
      <c r="W5908">
        <v>592.96494283350296</v>
      </c>
      <c r="X5908">
        <v>5929.6494283350303</v>
      </c>
      <c r="Y5908" t="s">
        <v>30</v>
      </c>
    </row>
    <row r="5909" spans="1:25" x14ac:dyDescent="0.35">
      <c r="A5909" t="s">
        <v>25</v>
      </c>
      <c r="B5909" s="1">
        <v>43922</v>
      </c>
      <c r="C5909">
        <v>18.8</v>
      </c>
      <c r="D5909">
        <v>73</v>
      </c>
      <c r="E5909" t="s">
        <v>33</v>
      </c>
      <c r="F5909">
        <v>8.9640000000000004</v>
      </c>
      <c r="G5909">
        <v>0.2</v>
      </c>
      <c r="H5909">
        <v>82.004607143670896</v>
      </c>
      <c r="I5909">
        <v>10.728792540919301</v>
      </c>
      <c r="J5909">
        <v>343.12720577261899</v>
      </c>
      <c r="K5909">
        <v>2.23826337599789</v>
      </c>
      <c r="L5909">
        <v>19.901871575875202</v>
      </c>
      <c r="M5909">
        <v>3.5377802002038399</v>
      </c>
      <c r="N5909">
        <v>0.254578957210843</v>
      </c>
      <c r="O5909">
        <v>5.4206572184821598</v>
      </c>
      <c r="P5909">
        <v>4.64516424702534</v>
      </c>
      <c r="Q5909" t="s">
        <v>26</v>
      </c>
      <c r="R5909" t="s">
        <v>27</v>
      </c>
      <c r="S5909">
        <v>50</v>
      </c>
      <c r="T5909">
        <v>48.228972915803297</v>
      </c>
      <c r="U5909">
        <v>84.400702602655798</v>
      </c>
      <c r="V5909" t="s">
        <v>28</v>
      </c>
      <c r="W5909">
        <v>441.861586306942</v>
      </c>
      <c r="X5909">
        <v>4418.6158630694199</v>
      </c>
      <c r="Y5909" t="s">
        <v>30</v>
      </c>
    </row>
    <row r="5910" spans="1:25" x14ac:dyDescent="0.35">
      <c r="A5910" t="s">
        <v>25</v>
      </c>
      <c r="B5910" s="1">
        <v>43923</v>
      </c>
      <c r="C5910">
        <v>17</v>
      </c>
      <c r="D5910">
        <v>80</v>
      </c>
      <c r="E5910" t="s">
        <v>33</v>
      </c>
      <c r="F5910">
        <v>11.34</v>
      </c>
      <c r="G5910">
        <v>0</v>
      </c>
      <c r="H5910">
        <v>82.004605766817207</v>
      </c>
      <c r="I5910">
        <v>11.2704386609193</v>
      </c>
      <c r="J5910">
        <v>346.891205772619</v>
      </c>
      <c r="K5910">
        <v>2.5229447219301702</v>
      </c>
      <c r="L5910">
        <v>20.847544061537</v>
      </c>
      <c r="M5910">
        <v>4.1812285665716704</v>
      </c>
      <c r="N5910">
        <v>0.34219749240845099</v>
      </c>
      <c r="O5910">
        <v>7.7040672501694702</v>
      </c>
      <c r="P5910">
        <v>7.2855723568833897</v>
      </c>
      <c r="Q5910" t="s">
        <v>26</v>
      </c>
      <c r="R5910" t="s">
        <v>27</v>
      </c>
      <c r="S5910">
        <v>50</v>
      </c>
      <c r="T5910">
        <v>58.623947323715797</v>
      </c>
      <c r="U5910">
        <v>102.591907816503</v>
      </c>
      <c r="V5910" t="s">
        <v>28</v>
      </c>
      <c r="W5910">
        <v>518.05511109933502</v>
      </c>
      <c r="X5910">
        <v>5180.5511109933504</v>
      </c>
      <c r="Y5910" t="s">
        <v>30</v>
      </c>
    </row>
    <row r="5911" spans="1:25" x14ac:dyDescent="0.35">
      <c r="A5911" t="s">
        <v>25</v>
      </c>
      <c r="B5911" s="1">
        <v>43924</v>
      </c>
      <c r="C5911">
        <v>16.600000000000001</v>
      </c>
      <c r="D5911">
        <v>70</v>
      </c>
      <c r="E5911" t="s">
        <v>33</v>
      </c>
      <c r="F5911">
        <v>19.367999999999999</v>
      </c>
      <c r="G5911">
        <v>0</v>
      </c>
      <c r="H5911">
        <v>82.920769861702794</v>
      </c>
      <c r="I5911">
        <v>12.064952720919299</v>
      </c>
      <c r="J5911">
        <v>350.58320577261901</v>
      </c>
      <c r="K5911">
        <v>4.2372902642668997</v>
      </c>
      <c r="L5911">
        <v>22.218352308877201</v>
      </c>
      <c r="M5911">
        <v>7.2572593067206101</v>
      </c>
      <c r="N5911">
        <v>0.90810586084344702</v>
      </c>
      <c r="O5911">
        <v>30.9941079102076</v>
      </c>
      <c r="P5911">
        <v>33.511954131488601</v>
      </c>
      <c r="Q5911" t="s">
        <v>28</v>
      </c>
      <c r="R5911" t="s">
        <v>27</v>
      </c>
      <c r="S5911">
        <v>50</v>
      </c>
      <c r="T5911">
        <v>134.638327698225</v>
      </c>
      <c r="U5911">
        <v>235.617073471894</v>
      </c>
      <c r="V5911" t="s">
        <v>28</v>
      </c>
      <c r="W5911">
        <v>998.72579880651097</v>
      </c>
      <c r="X5911">
        <v>9987.2579880651101</v>
      </c>
      <c r="Y5911" t="s">
        <v>30</v>
      </c>
    </row>
    <row r="5912" spans="1:25" x14ac:dyDescent="0.35">
      <c r="A5912" t="s">
        <v>25</v>
      </c>
      <c r="B5912" s="1">
        <v>43925</v>
      </c>
      <c r="C5912">
        <v>20.3</v>
      </c>
      <c r="D5912">
        <v>70</v>
      </c>
      <c r="E5912" t="s">
        <v>33</v>
      </c>
      <c r="F5912">
        <v>8.532</v>
      </c>
      <c r="G5912">
        <v>0</v>
      </c>
      <c r="H5912">
        <v>83.570812390539501</v>
      </c>
      <c r="I5912">
        <v>13.0255516409193</v>
      </c>
      <c r="J5912">
        <v>354.94120577261901</v>
      </c>
      <c r="K5912">
        <v>2.66973622157027</v>
      </c>
      <c r="L5912">
        <v>23.861906260010901</v>
      </c>
      <c r="M5912">
        <v>4.8633749270573103</v>
      </c>
      <c r="N5912">
        <v>0.44714535553867601</v>
      </c>
      <c r="O5912">
        <v>9.6023534797776797</v>
      </c>
      <c r="P5912">
        <v>12.0427818088751</v>
      </c>
      <c r="Q5912" t="s">
        <v>28</v>
      </c>
      <c r="R5912" t="s">
        <v>27</v>
      </c>
      <c r="S5912">
        <v>50</v>
      </c>
      <c r="T5912">
        <v>64.262888893740893</v>
      </c>
      <c r="U5912">
        <v>112.460055564047</v>
      </c>
      <c r="V5912" t="s">
        <v>28</v>
      </c>
      <c r="W5912">
        <v>558.01034622208999</v>
      </c>
      <c r="X5912">
        <v>5580.1034622208999</v>
      </c>
      <c r="Y5912" t="s">
        <v>30</v>
      </c>
    </row>
    <row r="5913" spans="1:25" x14ac:dyDescent="0.35">
      <c r="A5913" t="s">
        <v>25</v>
      </c>
      <c r="B5913" s="1">
        <v>43926</v>
      </c>
      <c r="C5913">
        <v>19.600000000000001</v>
      </c>
      <c r="D5913">
        <v>70</v>
      </c>
      <c r="E5913" t="s">
        <v>33</v>
      </c>
      <c r="F5913">
        <v>8.7840000000000007</v>
      </c>
      <c r="G5913">
        <v>0</v>
      </c>
      <c r="H5913">
        <v>83.719890542672204</v>
      </c>
      <c r="I5913">
        <v>13.9547291009193</v>
      </c>
      <c r="J5913">
        <v>359.17320577261899</v>
      </c>
      <c r="K5913">
        <v>2.7574116088359601</v>
      </c>
      <c r="L5913">
        <v>25.438585109114801</v>
      </c>
      <c r="M5913">
        <v>5.2426420675356002</v>
      </c>
      <c r="N5913">
        <v>0.51070813086367395</v>
      </c>
      <c r="O5913">
        <v>10.781005566686</v>
      </c>
      <c r="P5913">
        <v>15.4185518159777</v>
      </c>
      <c r="Q5913" t="s">
        <v>28</v>
      </c>
      <c r="R5913" t="s">
        <v>27</v>
      </c>
      <c r="S5913">
        <v>50</v>
      </c>
      <c r="T5913">
        <v>67.717653765024096</v>
      </c>
      <c r="U5913">
        <v>118.505894088792</v>
      </c>
      <c r="V5913" t="s">
        <v>28</v>
      </c>
      <c r="W5913">
        <v>582.05677321694304</v>
      </c>
      <c r="X5913">
        <v>5820.5677321694302</v>
      </c>
      <c r="Y5913" t="s">
        <v>30</v>
      </c>
    </row>
    <row r="5914" spans="1:25" x14ac:dyDescent="0.35">
      <c r="A5914" t="s">
        <v>25</v>
      </c>
      <c r="B5914" s="1">
        <v>43927</v>
      </c>
      <c r="C5914">
        <v>18.399999999999999</v>
      </c>
      <c r="D5914">
        <v>70</v>
      </c>
      <c r="E5914" t="s">
        <v>33</v>
      </c>
      <c r="F5914">
        <v>9.0359999999999996</v>
      </c>
      <c r="G5914">
        <v>0</v>
      </c>
      <c r="H5914">
        <v>83.719889149128704</v>
      </c>
      <c r="I5914">
        <v>14.8300412009193</v>
      </c>
      <c r="J5914">
        <v>363.189205772619</v>
      </c>
      <c r="K5914">
        <v>2.7926487351890201</v>
      </c>
      <c r="L5914">
        <v>26.912771222706802</v>
      </c>
      <c r="M5914">
        <v>5.50848773005624</v>
      </c>
      <c r="N5914">
        <v>0.55743755992212396</v>
      </c>
      <c r="O5914">
        <v>11.425326942047199</v>
      </c>
      <c r="P5914">
        <v>18.317465136141099</v>
      </c>
      <c r="Q5914" t="s">
        <v>28</v>
      </c>
      <c r="R5914" t="s">
        <v>27</v>
      </c>
      <c r="S5914">
        <v>50</v>
      </c>
      <c r="T5914">
        <v>69.124023721796704</v>
      </c>
      <c r="U5914">
        <v>120.967041513144</v>
      </c>
      <c r="V5914" t="s">
        <v>28</v>
      </c>
      <c r="W5914">
        <v>591.75602183330204</v>
      </c>
      <c r="X5914">
        <v>5917.5602183330202</v>
      </c>
      <c r="Y5914" t="s">
        <v>30</v>
      </c>
    </row>
    <row r="5915" spans="1:25" x14ac:dyDescent="0.35">
      <c r="A5915" t="s">
        <v>25</v>
      </c>
      <c r="B5915" s="1">
        <v>43928</v>
      </c>
      <c r="C5915">
        <v>20.7</v>
      </c>
      <c r="D5915">
        <v>68</v>
      </c>
      <c r="E5915" t="s">
        <v>33</v>
      </c>
      <c r="F5915">
        <v>20.916</v>
      </c>
      <c r="G5915">
        <v>0</v>
      </c>
      <c r="H5915">
        <v>84.196933917798304</v>
      </c>
      <c r="I5915">
        <v>15.873832176919301</v>
      </c>
      <c r="J5915">
        <v>367.61920577261901</v>
      </c>
      <c r="K5915">
        <v>5.4148031769997997</v>
      </c>
      <c r="L5915">
        <v>28.654413609441701</v>
      </c>
      <c r="M5915">
        <v>10.3688513486302</v>
      </c>
      <c r="N5915">
        <v>1.70770225372162</v>
      </c>
      <c r="O5915">
        <v>63.4335505035137</v>
      </c>
      <c r="P5915">
        <v>115.302931551483</v>
      </c>
      <c r="Q5915" t="s">
        <v>28</v>
      </c>
      <c r="R5915" t="s">
        <v>27</v>
      </c>
      <c r="S5915">
        <v>50</v>
      </c>
      <c r="T5915">
        <v>197.434755940401</v>
      </c>
      <c r="U5915">
        <v>345.51082289570201</v>
      </c>
      <c r="V5915" t="s">
        <v>28</v>
      </c>
      <c r="W5915">
        <v>1330.16892054196</v>
      </c>
      <c r="X5915">
        <v>13301.6892054196</v>
      </c>
      <c r="Y5915" t="s">
        <v>32</v>
      </c>
    </row>
    <row r="5916" spans="1:25" x14ac:dyDescent="0.35">
      <c r="A5916" t="s">
        <v>25</v>
      </c>
      <c r="B5916" s="1">
        <v>43929</v>
      </c>
      <c r="C5916">
        <v>15.9</v>
      </c>
      <c r="D5916">
        <v>78</v>
      </c>
      <c r="E5916" t="s">
        <v>33</v>
      </c>
      <c r="F5916">
        <v>14.76</v>
      </c>
      <c r="G5916">
        <v>3.2</v>
      </c>
      <c r="H5916">
        <v>62.075313101397498</v>
      </c>
      <c r="I5916">
        <v>12.0059373212964</v>
      </c>
      <c r="J5916">
        <v>364.40333875532701</v>
      </c>
      <c r="K5916">
        <v>0.96947682658526901</v>
      </c>
      <c r="L5916">
        <v>22.1845941377922</v>
      </c>
      <c r="M5916">
        <v>0.93874295963793097</v>
      </c>
      <c r="N5916">
        <v>2.4320726870004101E-2</v>
      </c>
      <c r="O5916">
        <v>0.54161733206260498</v>
      </c>
      <c r="P5916">
        <v>0.58375611004691497</v>
      </c>
      <c r="Q5916" t="s">
        <v>26</v>
      </c>
      <c r="R5916" t="s">
        <v>27</v>
      </c>
      <c r="S5916">
        <v>50</v>
      </c>
      <c r="T5916">
        <v>12.072919886145501</v>
      </c>
      <c r="U5916">
        <v>21.127609800754701</v>
      </c>
      <c r="V5916" t="s">
        <v>28</v>
      </c>
      <c r="W5916">
        <v>138.18104281039101</v>
      </c>
      <c r="X5916">
        <v>1381.81042810391</v>
      </c>
      <c r="Y5916" t="s">
        <v>31</v>
      </c>
    </row>
    <row r="5917" spans="1:25" x14ac:dyDescent="0.35">
      <c r="A5917" t="s">
        <v>25</v>
      </c>
      <c r="B5917" s="1">
        <v>43930</v>
      </c>
      <c r="C5917">
        <v>15.2</v>
      </c>
      <c r="D5917">
        <v>75</v>
      </c>
      <c r="E5917" t="s">
        <v>33</v>
      </c>
      <c r="F5917">
        <v>26.28</v>
      </c>
      <c r="G5917">
        <v>2.8</v>
      </c>
      <c r="H5917">
        <v>62.1960104662353</v>
      </c>
      <c r="I5917">
        <v>9.4108509405348695</v>
      </c>
      <c r="J5917">
        <v>367.84333875532701</v>
      </c>
      <c r="K5917">
        <v>1.7433079689300099</v>
      </c>
      <c r="L5917">
        <v>17.6902404769173</v>
      </c>
      <c r="M5917">
        <v>2.33753154077854</v>
      </c>
      <c r="N5917">
        <v>0.12225584815571799</v>
      </c>
      <c r="O5917">
        <v>2.5299536526809598</v>
      </c>
      <c r="P5917">
        <v>1.6830746258824001</v>
      </c>
      <c r="Q5917" t="s">
        <v>26</v>
      </c>
      <c r="R5917" t="s">
        <v>27</v>
      </c>
      <c r="S5917">
        <v>50</v>
      </c>
      <c r="T5917">
        <v>31.9974731960504</v>
      </c>
      <c r="U5917">
        <v>55.995578093088199</v>
      </c>
      <c r="V5917" t="s">
        <v>28</v>
      </c>
      <c r="W5917">
        <v>314.82398443270102</v>
      </c>
      <c r="X5917">
        <v>3148.2398443270099</v>
      </c>
      <c r="Y5917" t="s">
        <v>29</v>
      </c>
    </row>
    <row r="5918" spans="1:25" x14ac:dyDescent="0.35">
      <c r="A5918" t="s">
        <v>25</v>
      </c>
      <c r="B5918" s="1">
        <v>43931</v>
      </c>
      <c r="C5918">
        <v>16.8</v>
      </c>
      <c r="D5918">
        <v>69</v>
      </c>
      <c r="E5918" t="s">
        <v>33</v>
      </c>
      <c r="F5918">
        <v>11.52</v>
      </c>
      <c r="G5918">
        <v>0</v>
      </c>
      <c r="H5918">
        <v>75.2107595945414</v>
      </c>
      <c r="I5918">
        <v>10.2411256145349</v>
      </c>
      <c r="J5918">
        <v>371.57133875532702</v>
      </c>
      <c r="K5918">
        <v>1.38409589445958</v>
      </c>
      <c r="L5918">
        <v>19.161915387531501</v>
      </c>
      <c r="M5918">
        <v>1.7497389548495399</v>
      </c>
      <c r="N5918">
        <v>7.3220312067058493E-2</v>
      </c>
      <c r="O5918">
        <v>1.3862952199565</v>
      </c>
      <c r="P5918">
        <v>1.09558554768954</v>
      </c>
      <c r="Q5918" t="s">
        <v>26</v>
      </c>
      <c r="R5918" t="s">
        <v>27</v>
      </c>
      <c r="S5918">
        <v>50</v>
      </c>
      <c r="T5918">
        <v>21.845449029569501</v>
      </c>
      <c r="U5918">
        <v>38.2295358017467</v>
      </c>
      <c r="V5918" t="s">
        <v>28</v>
      </c>
      <c r="W5918">
        <v>228.63956846402201</v>
      </c>
      <c r="X5918">
        <v>2286.3956846402202</v>
      </c>
      <c r="Y5918" t="s">
        <v>29</v>
      </c>
    </row>
    <row r="5919" spans="1:25" x14ac:dyDescent="0.35">
      <c r="A5919" t="s">
        <v>25</v>
      </c>
      <c r="B5919" s="1">
        <v>43932</v>
      </c>
      <c r="C5919">
        <v>19.3</v>
      </c>
      <c r="D5919">
        <v>66</v>
      </c>
      <c r="E5919" t="s">
        <v>33</v>
      </c>
      <c r="F5919">
        <v>10.404</v>
      </c>
      <c r="G5919">
        <v>0</v>
      </c>
      <c r="H5919">
        <v>81.459278834014398</v>
      </c>
      <c r="I5919">
        <v>11.278931550534899</v>
      </c>
      <c r="J5919">
        <v>375.74933875532702</v>
      </c>
      <c r="K5919">
        <v>2.25536726862568</v>
      </c>
      <c r="L5919">
        <v>20.983220863425998</v>
      </c>
      <c r="M5919">
        <v>3.7088309846350702</v>
      </c>
      <c r="N5919">
        <v>0.27676965302811302</v>
      </c>
      <c r="O5919">
        <v>5.69708206556599</v>
      </c>
      <c r="P5919">
        <v>5.4619868477535896</v>
      </c>
      <c r="Q5919" t="s">
        <v>26</v>
      </c>
      <c r="R5919" t="s">
        <v>27</v>
      </c>
      <c r="S5919">
        <v>50</v>
      </c>
      <c r="T5919">
        <v>48.832647079302703</v>
      </c>
      <c r="U5919">
        <v>85.457132388779698</v>
      </c>
      <c r="V5919" t="s">
        <v>28</v>
      </c>
      <c r="W5919">
        <v>446.38450375611001</v>
      </c>
      <c r="X5919">
        <v>4463.8450375611001</v>
      </c>
      <c r="Y5919" t="s">
        <v>30</v>
      </c>
    </row>
    <row r="5920" spans="1:25" x14ac:dyDescent="0.35">
      <c r="A5920" t="s">
        <v>25</v>
      </c>
      <c r="B5920" s="1">
        <v>43933</v>
      </c>
      <c r="C5920">
        <v>18.5</v>
      </c>
      <c r="D5920">
        <v>76</v>
      </c>
      <c r="E5920" t="s">
        <v>33</v>
      </c>
      <c r="F5920">
        <v>27.288</v>
      </c>
      <c r="G5920">
        <v>0</v>
      </c>
      <c r="H5920">
        <v>82.138658194777605</v>
      </c>
      <c r="I5920">
        <v>11.9827722545349</v>
      </c>
      <c r="J5920">
        <v>379.78333875532701</v>
      </c>
      <c r="K5920">
        <v>5.7279480755988397</v>
      </c>
      <c r="L5920">
        <v>22.2133756153797</v>
      </c>
      <c r="M5920">
        <v>9.4506367779185503</v>
      </c>
      <c r="N5920">
        <v>1.4492222776253401</v>
      </c>
      <c r="O5920">
        <v>64.777453540014704</v>
      </c>
      <c r="P5920">
        <v>70.006915317244406</v>
      </c>
      <c r="Q5920" t="s">
        <v>28</v>
      </c>
      <c r="R5920" t="s">
        <v>27</v>
      </c>
      <c r="S5920">
        <v>50</v>
      </c>
      <c r="T5920">
        <v>215.28658885678101</v>
      </c>
      <c r="U5920">
        <v>376.75153049936603</v>
      </c>
      <c r="V5920" t="s">
        <v>28</v>
      </c>
      <c r="W5920">
        <v>1416.6868273657001</v>
      </c>
      <c r="X5920">
        <v>14166.868273657001</v>
      </c>
      <c r="Y5920" t="s">
        <v>32</v>
      </c>
    </row>
    <row r="5921" spans="1:25" x14ac:dyDescent="0.35">
      <c r="A5921" t="s">
        <v>25</v>
      </c>
      <c r="B5921" s="1">
        <v>43934</v>
      </c>
      <c r="C5921">
        <v>15.7</v>
      </c>
      <c r="D5921">
        <v>78</v>
      </c>
      <c r="E5921" t="s">
        <v>33</v>
      </c>
      <c r="F5921">
        <v>28.908000000000001</v>
      </c>
      <c r="G5921">
        <v>12.6</v>
      </c>
      <c r="H5921">
        <v>50.287601316729898</v>
      </c>
      <c r="I5921">
        <v>6.0239206153548297</v>
      </c>
      <c r="J5921">
        <v>339.10727221771498</v>
      </c>
      <c r="K5921">
        <v>0.72748327972841698</v>
      </c>
      <c r="L5921">
        <v>11.535546013719999</v>
      </c>
      <c r="M5921">
        <v>0.47479247553542397</v>
      </c>
      <c r="N5921">
        <v>7.27747427658416E-3</v>
      </c>
      <c r="O5921">
        <v>0.148042378905961</v>
      </c>
      <c r="P5921">
        <v>3.80580549222461E-2</v>
      </c>
      <c r="Q5921" t="s">
        <v>26</v>
      </c>
      <c r="R5921" t="s">
        <v>27</v>
      </c>
      <c r="S5921">
        <v>50</v>
      </c>
      <c r="T5921">
        <v>7.4629229104692101</v>
      </c>
      <c r="U5921">
        <v>13.0601150933211</v>
      </c>
      <c r="V5921" t="s">
        <v>28</v>
      </c>
      <c r="W5921">
        <v>91.442401685422098</v>
      </c>
      <c r="X5921">
        <v>0</v>
      </c>
      <c r="Y5921" t="s">
        <v>26</v>
      </c>
    </row>
    <row r="5922" spans="1:25" x14ac:dyDescent="0.35">
      <c r="A5922" t="s">
        <v>25</v>
      </c>
      <c r="B5922" s="1">
        <v>43935</v>
      </c>
      <c r="C5922">
        <v>12.7</v>
      </c>
      <c r="D5922">
        <v>72</v>
      </c>
      <c r="E5922" t="s">
        <v>33</v>
      </c>
      <c r="F5922">
        <v>24.084</v>
      </c>
      <c r="G5922">
        <v>7.2</v>
      </c>
      <c r="H5922">
        <v>47.735439038000997</v>
      </c>
      <c r="I5922">
        <v>3.3255479344780601</v>
      </c>
      <c r="J5922">
        <v>321.03599413896399</v>
      </c>
      <c r="K5922">
        <v>0.41117137642308899</v>
      </c>
      <c r="L5922">
        <v>6.4832004137852897</v>
      </c>
      <c r="M5922">
        <v>0.19900524038898601</v>
      </c>
      <c r="N5922">
        <v>1.5615614952767E-3</v>
      </c>
      <c r="O5922">
        <v>1.3061751313267299E-2</v>
      </c>
      <c r="P5922">
        <v>8.8120828304336703E-4</v>
      </c>
      <c r="Q5922" t="s">
        <v>26</v>
      </c>
      <c r="R5922" t="s">
        <v>27</v>
      </c>
      <c r="S5922">
        <v>50</v>
      </c>
      <c r="T5922">
        <v>2.8557617561154101</v>
      </c>
      <c r="U5922">
        <v>4.9975830732019704</v>
      </c>
      <c r="V5922" t="s">
        <v>26</v>
      </c>
      <c r="W5922">
        <v>39.778883782574901</v>
      </c>
      <c r="X5922">
        <v>0</v>
      </c>
      <c r="Y5922" t="s">
        <v>26</v>
      </c>
    </row>
    <row r="5923" spans="1:25" x14ac:dyDescent="0.35">
      <c r="A5923" t="s">
        <v>25</v>
      </c>
      <c r="B5923" s="1">
        <v>43936</v>
      </c>
      <c r="C5923">
        <v>13.7</v>
      </c>
      <c r="D5923">
        <v>81</v>
      </c>
      <c r="E5923" t="s">
        <v>33</v>
      </c>
      <c r="F5923">
        <v>21.6</v>
      </c>
      <c r="G5923">
        <v>0.8</v>
      </c>
      <c r="H5923">
        <v>62.512522438997898</v>
      </c>
      <c r="I5923">
        <v>3.7462962464780598</v>
      </c>
      <c r="J5923">
        <v>324.205994138964</v>
      </c>
      <c r="K5923">
        <v>1.3995193925762499</v>
      </c>
      <c r="L5923">
        <v>7.2822219173934499</v>
      </c>
      <c r="M5923">
        <v>0.71654512350394695</v>
      </c>
      <c r="N5923">
        <v>1.5078216617429099E-2</v>
      </c>
      <c r="O5923">
        <v>0.55333584793909996</v>
      </c>
      <c r="P5923">
        <v>4.9084099675128799E-2</v>
      </c>
      <c r="Q5923" t="s">
        <v>26</v>
      </c>
      <c r="R5923" t="s">
        <v>27</v>
      </c>
      <c r="S5923">
        <v>50</v>
      </c>
      <c r="T5923">
        <v>22.250766519094601</v>
      </c>
      <c r="U5923">
        <v>38.938841408415499</v>
      </c>
      <c r="V5923" t="s">
        <v>28</v>
      </c>
      <c r="W5923">
        <v>232.20938934140199</v>
      </c>
      <c r="X5923">
        <v>2322.0938934140199</v>
      </c>
      <c r="Y5923" t="s">
        <v>29</v>
      </c>
    </row>
    <row r="5924" spans="1:25" x14ac:dyDescent="0.35">
      <c r="A5924" t="s">
        <v>25</v>
      </c>
      <c r="B5924" s="1">
        <v>43937</v>
      </c>
      <c r="C5924">
        <v>15.9</v>
      </c>
      <c r="D5924">
        <v>82</v>
      </c>
      <c r="E5924" t="s">
        <v>33</v>
      </c>
      <c r="F5924">
        <v>22.103999999999999</v>
      </c>
      <c r="G5924">
        <v>2.6</v>
      </c>
      <c r="H5924">
        <v>58.667046562639101</v>
      </c>
      <c r="I5924">
        <v>2.6201388687741298</v>
      </c>
      <c r="J5924">
        <v>327.77199413896398</v>
      </c>
      <c r="K5924">
        <v>1.1400601449773899</v>
      </c>
      <c r="L5924">
        <v>5.1376054532979296</v>
      </c>
      <c r="M5924">
        <v>0.496242148371424</v>
      </c>
      <c r="N5924">
        <v>7.8694913365809204E-3</v>
      </c>
      <c r="O5924">
        <v>0.162694223182862</v>
      </c>
      <c r="P5924">
        <v>6.3174154173742201E-3</v>
      </c>
      <c r="Q5924" t="s">
        <v>26</v>
      </c>
      <c r="R5924" t="s">
        <v>27</v>
      </c>
      <c r="S5924">
        <v>50</v>
      </c>
      <c r="T5924">
        <v>15.822877317720099</v>
      </c>
      <c r="U5924">
        <v>27.690035306010198</v>
      </c>
      <c r="V5924" t="s">
        <v>28</v>
      </c>
      <c r="W5924">
        <v>174.010464204741</v>
      </c>
      <c r="X5924">
        <v>0</v>
      </c>
      <c r="Y5924" t="s">
        <v>26</v>
      </c>
    </row>
    <row r="5925" spans="1:25" x14ac:dyDescent="0.35">
      <c r="A5925" t="s">
        <v>25</v>
      </c>
      <c r="B5925" s="1">
        <v>43938</v>
      </c>
      <c r="C5925">
        <v>18.399999999999999</v>
      </c>
      <c r="D5925">
        <v>84</v>
      </c>
      <c r="E5925" t="s">
        <v>33</v>
      </c>
      <c r="F5925">
        <v>28.943999999999999</v>
      </c>
      <c r="G5925">
        <v>2.2000000000000002</v>
      </c>
      <c r="H5925">
        <v>61.2892646908318</v>
      </c>
      <c r="I5925">
        <v>1.9430749669257501</v>
      </c>
      <c r="J5925">
        <v>331.787994138964</v>
      </c>
      <c r="K5925">
        <v>1.8984633511192599</v>
      </c>
      <c r="L5925">
        <v>3.8300740574339098</v>
      </c>
      <c r="M5925">
        <v>0.73189413079858401</v>
      </c>
      <c r="N5925">
        <v>1.56546128679474E-2</v>
      </c>
      <c r="O5925">
        <v>0.32741303087019802</v>
      </c>
      <c r="P5925">
        <v>6.2849994010200404E-3</v>
      </c>
      <c r="Q5925" t="s">
        <v>26</v>
      </c>
      <c r="R5925" t="s">
        <v>27</v>
      </c>
      <c r="S5925">
        <v>50</v>
      </c>
      <c r="T5925">
        <v>36.819687778641601</v>
      </c>
      <c r="U5925">
        <v>64.434453612622903</v>
      </c>
      <c r="V5925" t="s">
        <v>28</v>
      </c>
      <c r="W5925">
        <v>353.760644508746</v>
      </c>
      <c r="X5925">
        <v>3537.6064450874601</v>
      </c>
      <c r="Y5925" t="s">
        <v>29</v>
      </c>
    </row>
    <row r="5926" spans="1:25" x14ac:dyDescent="0.35">
      <c r="A5926" t="s">
        <v>25</v>
      </c>
      <c r="B5926" s="1">
        <v>43939</v>
      </c>
      <c r="C5926">
        <v>18</v>
      </c>
      <c r="D5926">
        <v>76</v>
      </c>
      <c r="E5926" t="s">
        <v>33</v>
      </c>
      <c r="F5926">
        <v>36.143999999999998</v>
      </c>
      <c r="G5926">
        <v>20.8</v>
      </c>
      <c r="H5926">
        <v>51.4863061072097</v>
      </c>
      <c r="I5926">
        <v>0.953884020880439</v>
      </c>
      <c r="J5926">
        <v>269.38639403800602</v>
      </c>
      <c r="K5926">
        <v>1.2043173906695599</v>
      </c>
      <c r="L5926">
        <v>1.89102794850599</v>
      </c>
      <c r="M5926">
        <v>0.36709387002538901</v>
      </c>
      <c r="N5926">
        <v>4.6155602920673897E-3</v>
      </c>
      <c r="O5926">
        <v>4.5739954020683196E-3</v>
      </c>
      <c r="P5926" s="2">
        <v>1.5805584489349802E-5</v>
      </c>
      <c r="Q5926" t="s">
        <v>26</v>
      </c>
      <c r="R5926" t="s">
        <v>27</v>
      </c>
      <c r="S5926">
        <v>50</v>
      </c>
      <c r="T5926">
        <v>17.335778414212701</v>
      </c>
      <c r="U5926">
        <v>30.337612224872299</v>
      </c>
      <c r="V5926" t="s">
        <v>28</v>
      </c>
      <c r="W5926">
        <v>188.03688349355701</v>
      </c>
      <c r="X5926">
        <v>0</v>
      </c>
      <c r="Y5926" t="s">
        <v>26</v>
      </c>
    </row>
    <row r="5927" spans="1:25" x14ac:dyDescent="0.35">
      <c r="A5927" t="s">
        <v>25</v>
      </c>
      <c r="B5927" s="1">
        <v>43940</v>
      </c>
      <c r="C5927">
        <v>16.2</v>
      </c>
      <c r="D5927">
        <v>76</v>
      </c>
      <c r="E5927" t="s">
        <v>33</v>
      </c>
      <c r="F5927">
        <v>30.888000000000002</v>
      </c>
      <c r="G5927">
        <v>1</v>
      </c>
      <c r="H5927">
        <v>68.695829040981494</v>
      </c>
      <c r="I5927">
        <v>1.57513117288044</v>
      </c>
      <c r="J5927">
        <v>273.00639403800602</v>
      </c>
      <c r="K5927">
        <v>2.84484782678107</v>
      </c>
      <c r="L5927">
        <v>3.1054692427647299</v>
      </c>
      <c r="M5927">
        <v>1.1067519181772301</v>
      </c>
      <c r="N5927">
        <v>3.2549019130198198E-2</v>
      </c>
      <c r="O5927">
        <v>0.50016275189336901</v>
      </c>
      <c r="P5927">
        <v>5.7837106296990898E-3</v>
      </c>
      <c r="Q5927" t="s">
        <v>26</v>
      </c>
      <c r="R5927" t="s">
        <v>27</v>
      </c>
      <c r="S5927">
        <v>50</v>
      </c>
      <c r="T5927">
        <v>71.225959698082903</v>
      </c>
      <c r="U5927">
        <v>124.645429471645</v>
      </c>
      <c r="V5927" t="s">
        <v>28</v>
      </c>
      <c r="W5927">
        <v>606.15866044295603</v>
      </c>
      <c r="X5927">
        <v>6061.5866044295699</v>
      </c>
      <c r="Y5927" t="s">
        <v>30</v>
      </c>
    </row>
    <row r="5928" spans="1:25" x14ac:dyDescent="0.35">
      <c r="A5928" t="s">
        <v>25</v>
      </c>
      <c r="B5928" s="1">
        <v>43941</v>
      </c>
      <c r="C5928">
        <v>17.5</v>
      </c>
      <c r="D5928">
        <v>73</v>
      </c>
      <c r="E5928" t="s">
        <v>33</v>
      </c>
      <c r="F5928">
        <v>8.0280000000000005</v>
      </c>
      <c r="G5928">
        <v>0</v>
      </c>
      <c r="H5928">
        <v>76.773621047901102</v>
      </c>
      <c r="I5928">
        <v>2.3265529448804401</v>
      </c>
      <c r="J5928">
        <v>276.86039403800601</v>
      </c>
      <c r="K5928">
        <v>1.2826312209675399</v>
      </c>
      <c r="L5928">
        <v>4.5573631712704801</v>
      </c>
      <c r="M5928">
        <v>0.53041580128042198</v>
      </c>
      <c r="N5928">
        <v>8.8540103744880298E-3</v>
      </c>
      <c r="O5928">
        <v>0.172783907631018</v>
      </c>
      <c r="P5928">
        <v>5.0372510551018896E-3</v>
      </c>
      <c r="Q5928" t="s">
        <v>26</v>
      </c>
      <c r="R5928" t="s">
        <v>27</v>
      </c>
      <c r="S5928">
        <v>50</v>
      </c>
      <c r="T5928">
        <v>19.250955721128499</v>
      </c>
      <c r="U5928">
        <v>33.689172511974903</v>
      </c>
      <c r="V5928" t="s">
        <v>28</v>
      </c>
      <c r="W5928">
        <v>205.48793378462901</v>
      </c>
      <c r="X5928">
        <v>2054.8793378462901</v>
      </c>
      <c r="Y5928" t="s">
        <v>29</v>
      </c>
    </row>
    <row r="5929" spans="1:25" x14ac:dyDescent="0.35">
      <c r="A5929" t="s">
        <v>25</v>
      </c>
      <c r="B5929" s="1">
        <v>43942</v>
      </c>
      <c r="C5929">
        <v>16</v>
      </c>
      <c r="D5929">
        <v>76</v>
      </c>
      <c r="E5929" t="s">
        <v>33</v>
      </c>
      <c r="F5929">
        <v>10.728</v>
      </c>
      <c r="G5929">
        <v>0</v>
      </c>
      <c r="H5929">
        <v>79.763542949257101</v>
      </c>
      <c r="I5929">
        <v>2.9406180488804399</v>
      </c>
      <c r="J5929">
        <v>280.44439403800601</v>
      </c>
      <c r="K5929">
        <v>1.90373561224337</v>
      </c>
      <c r="L5929">
        <v>5.7310040525375499</v>
      </c>
      <c r="M5929">
        <v>0.87006334705563404</v>
      </c>
      <c r="N5929">
        <v>2.1260523321522899E-2</v>
      </c>
      <c r="O5929">
        <v>0.86710513300055303</v>
      </c>
      <c r="P5929">
        <v>4.3678466406797803E-2</v>
      </c>
      <c r="Q5929" t="s">
        <v>26</v>
      </c>
      <c r="R5929" t="s">
        <v>27</v>
      </c>
      <c r="S5929">
        <v>50</v>
      </c>
      <c r="T5929">
        <v>36.987948624045799</v>
      </c>
      <c r="U5929">
        <v>64.728910092080199</v>
      </c>
      <c r="V5929" t="s">
        <v>28</v>
      </c>
      <c r="W5929">
        <v>355.09932802015697</v>
      </c>
      <c r="X5929">
        <v>3550.9932802015701</v>
      </c>
      <c r="Y5929" t="s">
        <v>29</v>
      </c>
    </row>
    <row r="5930" spans="1:25" x14ac:dyDescent="0.35">
      <c r="A5930" t="s">
        <v>25</v>
      </c>
      <c r="B5930" s="1">
        <v>43943</v>
      </c>
      <c r="C5930">
        <v>16.3</v>
      </c>
      <c r="D5930">
        <v>76</v>
      </c>
      <c r="E5930" t="s">
        <v>33</v>
      </c>
      <c r="F5930">
        <v>8.3160000000000007</v>
      </c>
      <c r="G5930">
        <v>0</v>
      </c>
      <c r="H5930">
        <v>81.040656843381896</v>
      </c>
      <c r="I5930">
        <v>3.5654562248804398</v>
      </c>
      <c r="J5930">
        <v>284.08239403800599</v>
      </c>
      <c r="K5930">
        <v>1.93452099804059</v>
      </c>
      <c r="L5930">
        <v>6.9139730275450697</v>
      </c>
      <c r="M5930">
        <v>0.96564949702781799</v>
      </c>
      <c r="N5930">
        <v>2.55681586241692E-2</v>
      </c>
      <c r="O5930">
        <v>1.26494185385799</v>
      </c>
      <c r="P5930">
        <v>9.9319723438534999E-2</v>
      </c>
      <c r="Q5930" t="s">
        <v>26</v>
      </c>
      <c r="R5930" t="s">
        <v>27</v>
      </c>
      <c r="S5930">
        <v>50</v>
      </c>
      <c r="T5930">
        <v>37.976114380065802</v>
      </c>
      <c r="U5930">
        <v>66.458200165115201</v>
      </c>
      <c r="V5930" t="s">
        <v>28</v>
      </c>
      <c r="W5930">
        <v>362.93544200055999</v>
      </c>
      <c r="X5930">
        <v>3629.3544200055999</v>
      </c>
      <c r="Y5930" t="s">
        <v>29</v>
      </c>
    </row>
    <row r="5931" spans="1:25" x14ac:dyDescent="0.35">
      <c r="A5931" t="s">
        <v>25</v>
      </c>
      <c r="B5931" s="1">
        <v>43944</v>
      </c>
      <c r="C5931">
        <v>17.2</v>
      </c>
      <c r="D5931">
        <v>76</v>
      </c>
      <c r="E5931" t="s">
        <v>33</v>
      </c>
      <c r="F5931">
        <v>18.611999999999998</v>
      </c>
      <c r="G5931">
        <v>0</v>
      </c>
      <c r="H5931">
        <v>81.803681770284598</v>
      </c>
      <c r="I5931">
        <v>4.22261361688044</v>
      </c>
      <c r="J5931">
        <v>287.882394038006</v>
      </c>
      <c r="K5931">
        <v>3.5525496371705998</v>
      </c>
      <c r="L5931">
        <v>8.1464983468800103</v>
      </c>
      <c r="M5931">
        <v>3.3360609749236501</v>
      </c>
      <c r="N5931">
        <v>0.229452634451557</v>
      </c>
      <c r="O5931">
        <v>8.2939274407552404</v>
      </c>
      <c r="P5931">
        <v>0.95654107569119595</v>
      </c>
      <c r="Q5931" t="s">
        <v>26</v>
      </c>
      <c r="R5931" t="s">
        <v>27</v>
      </c>
      <c r="S5931">
        <v>50</v>
      </c>
      <c r="T5931">
        <v>101.784837693768</v>
      </c>
      <c r="U5931">
        <v>178.12346596409401</v>
      </c>
      <c r="V5931" t="s">
        <v>28</v>
      </c>
      <c r="W5931">
        <v>804.42109218752898</v>
      </c>
      <c r="X5931">
        <v>8044.2109218752903</v>
      </c>
      <c r="Y5931" t="s">
        <v>30</v>
      </c>
    </row>
    <row r="5932" spans="1:25" x14ac:dyDescent="0.35">
      <c r="A5932" t="s">
        <v>25</v>
      </c>
      <c r="B5932" s="1">
        <v>43945</v>
      </c>
      <c r="C5932">
        <v>17.2</v>
      </c>
      <c r="D5932">
        <v>75</v>
      </c>
      <c r="E5932" t="s">
        <v>33</v>
      </c>
      <c r="F5932">
        <v>18.576000000000001</v>
      </c>
      <c r="G5932">
        <v>0.8</v>
      </c>
      <c r="H5932">
        <v>79.881911338114705</v>
      </c>
      <c r="I5932">
        <v>4.9071525668804403</v>
      </c>
      <c r="J5932">
        <v>291.68239403800601</v>
      </c>
      <c r="K5932">
        <v>2.8616226288209101</v>
      </c>
      <c r="L5932">
        <v>9.4181853033284497</v>
      </c>
      <c r="M5932">
        <v>2.80157966259973</v>
      </c>
      <c r="N5932">
        <v>0.16845044853496199</v>
      </c>
      <c r="O5932">
        <v>5.6462324722210004</v>
      </c>
      <c r="P5932">
        <v>0.91190857454969099</v>
      </c>
      <c r="Q5932" t="s">
        <v>26</v>
      </c>
      <c r="R5932" t="s">
        <v>27</v>
      </c>
      <c r="S5932">
        <v>50</v>
      </c>
      <c r="T5932">
        <v>71.906115323068207</v>
      </c>
      <c r="U5932">
        <v>125.83570181536901</v>
      </c>
      <c r="V5932" t="s">
        <v>28</v>
      </c>
      <c r="W5932">
        <v>610.79553445427803</v>
      </c>
      <c r="X5932">
        <v>6107.95534454278</v>
      </c>
      <c r="Y5932" t="s">
        <v>30</v>
      </c>
    </row>
    <row r="5933" spans="1:25" x14ac:dyDescent="0.35">
      <c r="A5933" t="s">
        <v>25</v>
      </c>
      <c r="B5933" s="1">
        <v>43946</v>
      </c>
      <c r="C5933">
        <v>17.2</v>
      </c>
      <c r="D5933">
        <v>73</v>
      </c>
      <c r="E5933" t="s">
        <v>33</v>
      </c>
      <c r="F5933">
        <v>24.155999999999999</v>
      </c>
      <c r="G5933">
        <v>0</v>
      </c>
      <c r="H5933">
        <v>81.959733760012199</v>
      </c>
      <c r="I5933">
        <v>5.6464546328804399</v>
      </c>
      <c r="J5933">
        <v>295.48239403800602</v>
      </c>
      <c r="K5933">
        <v>4.78647754393943</v>
      </c>
      <c r="L5933">
        <v>10.778009374968301</v>
      </c>
      <c r="M5933">
        <v>5.4036820308494997</v>
      </c>
      <c r="N5933">
        <v>0.53880277655063102</v>
      </c>
      <c r="O5933">
        <v>24.641786177293898</v>
      </c>
      <c r="P5933">
        <v>5.4260510154718098</v>
      </c>
      <c r="Q5933" t="s">
        <v>26</v>
      </c>
      <c r="R5933" t="s">
        <v>27</v>
      </c>
      <c r="S5933">
        <v>50</v>
      </c>
      <c r="T5933">
        <v>163.018547189592</v>
      </c>
      <c r="U5933">
        <v>285.28245758178599</v>
      </c>
      <c r="V5933" t="s">
        <v>28</v>
      </c>
      <c r="W5933">
        <v>1154.22481381743</v>
      </c>
      <c r="X5933">
        <v>11542.2481381743</v>
      </c>
      <c r="Y5933" t="s">
        <v>32</v>
      </c>
    </row>
    <row r="5934" spans="1:25" x14ac:dyDescent="0.35">
      <c r="A5934" t="s">
        <v>25</v>
      </c>
      <c r="B5934" s="1">
        <v>43947</v>
      </c>
      <c r="C5934">
        <v>18.600000000000001</v>
      </c>
      <c r="D5934">
        <v>72</v>
      </c>
      <c r="E5934" t="s">
        <v>33</v>
      </c>
      <c r="F5934">
        <v>11.592000000000001</v>
      </c>
      <c r="G5934">
        <v>0</v>
      </c>
      <c r="H5934">
        <v>82.803337323642893</v>
      </c>
      <c r="I5934">
        <v>6.4717916488804397</v>
      </c>
      <c r="J5934">
        <v>299.53439403800598</v>
      </c>
      <c r="K5934">
        <v>2.8212238232211502</v>
      </c>
      <c r="L5934">
        <v>12.280259783857799</v>
      </c>
      <c r="M5934">
        <v>3.3017692409961401</v>
      </c>
      <c r="N5934">
        <v>0.225294502139083</v>
      </c>
      <c r="O5934">
        <v>7.16418964182352</v>
      </c>
      <c r="P5934">
        <v>2.1223095407826702</v>
      </c>
      <c r="Q5934" t="s">
        <v>26</v>
      </c>
      <c r="R5934" t="s">
        <v>27</v>
      </c>
      <c r="S5934">
        <v>50</v>
      </c>
      <c r="T5934">
        <v>70.271940725843294</v>
      </c>
      <c r="U5934">
        <v>122.975896270226</v>
      </c>
      <c r="V5934" t="s">
        <v>28</v>
      </c>
      <c r="W5934">
        <v>599.63540299100498</v>
      </c>
      <c r="X5934">
        <v>5996.3540299100496</v>
      </c>
      <c r="Y5934" t="s">
        <v>30</v>
      </c>
    </row>
    <row r="5935" spans="1:25" x14ac:dyDescent="0.35">
      <c r="A5935" t="s">
        <v>25</v>
      </c>
      <c r="B5935" s="1">
        <v>43948</v>
      </c>
      <c r="C5935">
        <v>18.3</v>
      </c>
      <c r="D5935">
        <v>75</v>
      </c>
      <c r="E5935" t="s">
        <v>33</v>
      </c>
      <c r="F5935">
        <v>26.748000000000001</v>
      </c>
      <c r="G5935">
        <v>0</v>
      </c>
      <c r="H5935">
        <v>82.8033359390176</v>
      </c>
      <c r="I5935">
        <v>7.1974777488804396</v>
      </c>
      <c r="J5935">
        <v>303.53239403800598</v>
      </c>
      <c r="K5935">
        <v>6.0549821877673198</v>
      </c>
      <c r="L5935">
        <v>13.589364788127099</v>
      </c>
      <c r="M5935">
        <v>7.6279463097339297</v>
      </c>
      <c r="N5935">
        <v>0.99181438935517596</v>
      </c>
      <c r="O5935">
        <v>53.656751061778998</v>
      </c>
      <c r="P5935">
        <v>19.9617270391104</v>
      </c>
      <c r="Q5935" t="s">
        <v>28</v>
      </c>
      <c r="R5935" t="s">
        <v>27</v>
      </c>
      <c r="S5935">
        <v>50</v>
      </c>
      <c r="T5935">
        <v>234.38519508446299</v>
      </c>
      <c r="U5935">
        <v>410.17409139781</v>
      </c>
      <c r="V5935" t="s">
        <v>28</v>
      </c>
      <c r="W5935">
        <v>1506.0254553366501</v>
      </c>
      <c r="X5935">
        <v>15060.2545533665</v>
      </c>
      <c r="Y5935" t="s">
        <v>32</v>
      </c>
    </row>
    <row r="5936" spans="1:25" x14ac:dyDescent="0.35">
      <c r="A5936" t="s">
        <v>25</v>
      </c>
      <c r="B5936" s="1">
        <v>43949</v>
      </c>
      <c r="C5936">
        <v>16.2</v>
      </c>
      <c r="D5936">
        <v>73</v>
      </c>
      <c r="E5936" t="s">
        <v>33</v>
      </c>
      <c r="F5936">
        <v>21.347999999999999</v>
      </c>
      <c r="G5936">
        <v>0.4</v>
      </c>
      <c r="H5936">
        <v>82.803334554392194</v>
      </c>
      <c r="I5936">
        <v>7.8963807948804403</v>
      </c>
      <c r="J5936">
        <v>307.15239403800598</v>
      </c>
      <c r="K5936">
        <v>4.6125242179125996</v>
      </c>
      <c r="L5936">
        <v>14.8390433447136</v>
      </c>
      <c r="M5936">
        <v>6.2272176226312697</v>
      </c>
      <c r="N5936">
        <v>0.69257906644434997</v>
      </c>
      <c r="O5936">
        <v>29.8520809761532</v>
      </c>
      <c r="P5936">
        <v>13.509128139160801</v>
      </c>
      <c r="Q5936" t="s">
        <v>28</v>
      </c>
      <c r="R5936" t="s">
        <v>27</v>
      </c>
      <c r="S5936">
        <v>50</v>
      </c>
      <c r="T5936">
        <v>153.847850478303</v>
      </c>
      <c r="U5936">
        <v>269.23373833702902</v>
      </c>
      <c r="V5936" t="s">
        <v>28</v>
      </c>
      <c r="W5936">
        <v>1105.09143807593</v>
      </c>
      <c r="X5936">
        <v>11050.914380759299</v>
      </c>
      <c r="Y5936" t="s">
        <v>32</v>
      </c>
    </row>
    <row r="5937" spans="1:25" x14ac:dyDescent="0.35">
      <c r="A5937" t="s">
        <v>25</v>
      </c>
      <c r="B5937" s="1">
        <v>43950</v>
      </c>
      <c r="C5937">
        <v>18.3</v>
      </c>
      <c r="D5937">
        <v>71</v>
      </c>
      <c r="E5937" t="s">
        <v>33</v>
      </c>
      <c r="F5937">
        <v>14.22</v>
      </c>
      <c r="G5937">
        <v>0.2</v>
      </c>
      <c r="H5937">
        <v>83.209755343015701</v>
      </c>
      <c r="I5937">
        <v>8.7381766708804403</v>
      </c>
      <c r="J5937">
        <v>311.15039403800603</v>
      </c>
      <c r="K5937">
        <v>3.39259066561329</v>
      </c>
      <c r="L5937">
        <v>16.329856548977801</v>
      </c>
      <c r="M5937">
        <v>4.8690949609603598</v>
      </c>
      <c r="N5937">
        <v>0.448076633735007</v>
      </c>
      <c r="O5937">
        <v>14.6134928763598</v>
      </c>
      <c r="P5937">
        <v>8.1661358113197</v>
      </c>
      <c r="Q5937" t="s">
        <v>26</v>
      </c>
      <c r="R5937" t="s">
        <v>27</v>
      </c>
      <c r="S5937">
        <v>50</v>
      </c>
      <c r="T5937">
        <v>94.556887777512401</v>
      </c>
      <c r="U5937">
        <v>165.47455361064701</v>
      </c>
      <c r="V5937" t="s">
        <v>28</v>
      </c>
      <c r="W5937">
        <v>759.24102592657596</v>
      </c>
      <c r="X5937">
        <v>7592.41025926576</v>
      </c>
      <c r="Y5937" t="s">
        <v>30</v>
      </c>
    </row>
    <row r="5938" spans="1:25" x14ac:dyDescent="0.35">
      <c r="A5938" t="s">
        <v>25</v>
      </c>
      <c r="B5938" s="1">
        <v>43951</v>
      </c>
      <c r="C5938">
        <v>17.5</v>
      </c>
      <c r="D5938">
        <v>74</v>
      </c>
      <c r="E5938" t="s">
        <v>33</v>
      </c>
      <c r="F5938">
        <v>12.023999999999999</v>
      </c>
      <c r="G5938">
        <v>0.2</v>
      </c>
      <c r="H5938">
        <v>83.209753954435797</v>
      </c>
      <c r="I5938">
        <v>9.4617680068804404</v>
      </c>
      <c r="J5938">
        <v>315.00439403800601</v>
      </c>
      <c r="K5938">
        <v>3.0372035838072802</v>
      </c>
      <c r="L5938">
        <v>17.6017772096119</v>
      </c>
      <c r="M5938">
        <v>4.5521985787208097</v>
      </c>
      <c r="N5938">
        <v>0.397759376327807</v>
      </c>
      <c r="O5938">
        <v>11.4749595735782</v>
      </c>
      <c r="P5938">
        <v>7.5512914967036204</v>
      </c>
      <c r="Q5938" t="s">
        <v>26</v>
      </c>
      <c r="R5938" t="s">
        <v>27</v>
      </c>
      <c r="S5938">
        <v>50</v>
      </c>
      <c r="T5938">
        <v>79.159113205728602</v>
      </c>
      <c r="U5938">
        <v>138.52844811002501</v>
      </c>
      <c r="V5938" t="s">
        <v>28</v>
      </c>
      <c r="W5938">
        <v>659.55323011723499</v>
      </c>
      <c r="X5938">
        <v>6595.5323011723503</v>
      </c>
      <c r="Y5938" t="s">
        <v>30</v>
      </c>
    </row>
    <row r="5939" spans="1:25" x14ac:dyDescent="0.35">
      <c r="A5939" t="s">
        <v>25</v>
      </c>
      <c r="B5939" s="1">
        <v>43952</v>
      </c>
      <c r="C5939">
        <v>16.7</v>
      </c>
      <c r="D5939">
        <v>67</v>
      </c>
      <c r="E5939" t="s">
        <v>33</v>
      </c>
      <c r="F5939">
        <v>6.84</v>
      </c>
      <c r="G5939">
        <v>0</v>
      </c>
      <c r="H5939">
        <v>83.629805357392598</v>
      </c>
      <c r="I5939">
        <v>10.2182922148804</v>
      </c>
      <c r="J5939">
        <v>317.71439403800599</v>
      </c>
      <c r="K5939">
        <v>2.4706163232920599</v>
      </c>
      <c r="L5939">
        <v>18.915675237091001</v>
      </c>
      <c r="M5939">
        <v>3.8186069364547901</v>
      </c>
      <c r="N5939">
        <v>0.29143430934709602</v>
      </c>
      <c r="O5939">
        <v>6.8914627885109097</v>
      </c>
      <c r="P5939">
        <v>5.2972954780178103</v>
      </c>
      <c r="Q5939" t="s">
        <v>26</v>
      </c>
      <c r="R5939" t="s">
        <v>27</v>
      </c>
      <c r="S5939">
        <v>40</v>
      </c>
      <c r="T5939">
        <v>45.109707254668301</v>
      </c>
      <c r="U5939">
        <v>78.941987695669496</v>
      </c>
      <c r="V5939" t="s">
        <v>28</v>
      </c>
      <c r="W5939">
        <v>503.91340478405903</v>
      </c>
      <c r="X5939">
        <v>5039.13404784059</v>
      </c>
      <c r="Y5939" t="s">
        <v>30</v>
      </c>
    </row>
    <row r="5940" spans="1:25" x14ac:dyDescent="0.35">
      <c r="A5940" t="s">
        <v>25</v>
      </c>
      <c r="B5940" s="1">
        <v>43953</v>
      </c>
      <c r="C5940">
        <v>17.5</v>
      </c>
      <c r="D5940">
        <v>68</v>
      </c>
      <c r="E5940" t="s">
        <v>33</v>
      </c>
      <c r="F5940">
        <v>27.143999999999998</v>
      </c>
      <c r="G5940">
        <v>0</v>
      </c>
      <c r="H5940">
        <v>83.789764095339905</v>
      </c>
      <c r="I5940">
        <v>10.9848621988804</v>
      </c>
      <c r="J5940">
        <v>320.56839403800598</v>
      </c>
      <c r="K5940">
        <v>7.0194567706793798</v>
      </c>
      <c r="L5940">
        <v>20.236152478721799</v>
      </c>
      <c r="M5940">
        <v>10.6588017527578</v>
      </c>
      <c r="N5940">
        <v>1.7931339980105101</v>
      </c>
      <c r="O5940">
        <v>98.494386770952204</v>
      </c>
      <c r="P5940">
        <v>87.448465157929107</v>
      </c>
      <c r="Q5940" t="s">
        <v>28</v>
      </c>
      <c r="R5940" t="s">
        <v>27</v>
      </c>
      <c r="S5940">
        <v>40</v>
      </c>
      <c r="T5940">
        <v>233.38374178661999</v>
      </c>
      <c r="U5940">
        <v>408.42154812658498</v>
      </c>
      <c r="V5940" t="s">
        <v>28</v>
      </c>
      <c r="W5940">
        <v>1762.3892135328999</v>
      </c>
      <c r="X5940">
        <v>17623.892135328999</v>
      </c>
      <c r="Y5940" t="s">
        <v>32</v>
      </c>
    </row>
    <row r="5941" spans="1:25" x14ac:dyDescent="0.35">
      <c r="A5941" t="s">
        <v>25</v>
      </c>
      <c r="B5941" s="1">
        <v>43954</v>
      </c>
      <c r="C5941">
        <v>17.8</v>
      </c>
      <c r="D5941">
        <v>83</v>
      </c>
      <c r="E5941" t="s">
        <v>33</v>
      </c>
      <c r="F5941">
        <v>25.632000000000001</v>
      </c>
      <c r="G5941">
        <v>2.8</v>
      </c>
      <c r="H5941">
        <v>65.021706384205899</v>
      </c>
      <c r="I5941">
        <v>8.3596019648288902</v>
      </c>
      <c r="J5941">
        <v>323.47639403800599</v>
      </c>
      <c r="K5941">
        <v>1.9194936417224899</v>
      </c>
      <c r="L5941">
        <v>15.7045706947718</v>
      </c>
      <c r="M5941">
        <v>2.4180706050892198</v>
      </c>
      <c r="N5941">
        <v>0.12981025243519601</v>
      </c>
      <c r="O5941">
        <v>3.0546379702426001</v>
      </c>
      <c r="P5941">
        <v>1.5667100012044901</v>
      </c>
      <c r="Q5941" t="s">
        <v>26</v>
      </c>
      <c r="R5941" t="s">
        <v>27</v>
      </c>
      <c r="S5941">
        <v>40</v>
      </c>
      <c r="T5941">
        <v>29.850239619360998</v>
      </c>
      <c r="U5941">
        <v>52.237919333881798</v>
      </c>
      <c r="V5941" t="s">
        <v>28</v>
      </c>
      <c r="W5941">
        <v>359.106269361437</v>
      </c>
      <c r="X5941">
        <v>3591.0626936143699</v>
      </c>
      <c r="Y5941" t="s">
        <v>29</v>
      </c>
    </row>
    <row r="5942" spans="1:25" x14ac:dyDescent="0.35">
      <c r="A5942" t="s">
        <v>25</v>
      </c>
      <c r="B5942" s="1">
        <v>43955</v>
      </c>
      <c r="C5942">
        <v>16.5</v>
      </c>
      <c r="D5942">
        <v>79</v>
      </c>
      <c r="E5942" t="s">
        <v>33</v>
      </c>
      <c r="F5942">
        <v>15.372</v>
      </c>
      <c r="G5942">
        <v>19.8</v>
      </c>
      <c r="H5942">
        <v>39.578688832518097</v>
      </c>
      <c r="I5942">
        <v>3.9116976058964901</v>
      </c>
      <c r="J5942">
        <v>264.193353039957</v>
      </c>
      <c r="K5942">
        <v>6.9214745873330902E-2</v>
      </c>
      <c r="L5942">
        <v>7.5441450545788697</v>
      </c>
      <c r="M5942">
        <v>3.6063738216655199E-2</v>
      </c>
      <c r="N5942" s="2">
        <v>7.5959853270432998E-5</v>
      </c>
      <c r="O5942" s="2">
        <v>8.2679882585703806E-5</v>
      </c>
      <c r="P5942" s="2">
        <v>7.9679620708927105E-6</v>
      </c>
      <c r="Q5942" t="s">
        <v>26</v>
      </c>
      <c r="R5942" t="s">
        <v>27</v>
      </c>
      <c r="S5942">
        <v>40</v>
      </c>
      <c r="T5942">
        <v>0.11107992157713401</v>
      </c>
      <c r="U5942">
        <v>0.19438986275998399</v>
      </c>
      <c r="V5942" t="s">
        <v>26</v>
      </c>
      <c r="W5942">
        <v>2.8184470326631401</v>
      </c>
      <c r="X5942">
        <v>0</v>
      </c>
      <c r="Y5942" t="s">
        <v>26</v>
      </c>
    </row>
    <row r="5943" spans="1:25" x14ac:dyDescent="0.35">
      <c r="A5943" t="s">
        <v>25</v>
      </c>
      <c r="B5943" s="1">
        <v>43956</v>
      </c>
      <c r="C5943">
        <v>12.9</v>
      </c>
      <c r="D5943">
        <v>78</v>
      </c>
      <c r="E5943">
        <v>286</v>
      </c>
      <c r="F5943">
        <v>12.708</v>
      </c>
      <c r="G5943">
        <v>17</v>
      </c>
      <c r="H5943">
        <v>31.329822861674799</v>
      </c>
      <c r="I5943">
        <v>1.6969014255010499</v>
      </c>
      <c r="J5943">
        <v>220.06144255960101</v>
      </c>
      <c r="K5943">
        <v>9.2940363902455202E-3</v>
      </c>
      <c r="L5943">
        <v>3.3296158915887402</v>
      </c>
      <c r="M5943">
        <v>3.3983635154286001E-3</v>
      </c>
      <c r="N5943" s="2">
        <v>1.16122534878664E-6</v>
      </c>
      <c r="O5943" s="2">
        <v>3.1013538015929203E-8</v>
      </c>
      <c r="P5943" s="2">
        <v>4.2454551396834998E-10</v>
      </c>
      <c r="Q5943" t="s">
        <v>26</v>
      </c>
      <c r="R5943" t="s">
        <v>27</v>
      </c>
      <c r="S5943">
        <v>40</v>
      </c>
      <c r="T5943">
        <v>3.6645389002223101E-3</v>
      </c>
      <c r="U5943">
        <v>6.4129430753890396E-3</v>
      </c>
      <c r="V5943" t="s">
        <v>26</v>
      </c>
      <c r="W5943">
        <v>0.13930572118833301</v>
      </c>
      <c r="X5943">
        <v>0</v>
      </c>
      <c r="Y5943" t="s">
        <v>26</v>
      </c>
    </row>
    <row r="5944" spans="1:25" x14ac:dyDescent="0.35">
      <c r="A5944" t="s">
        <v>25</v>
      </c>
      <c r="B5944" s="1">
        <v>43957</v>
      </c>
      <c r="C5944">
        <v>13.4</v>
      </c>
      <c r="D5944">
        <v>67</v>
      </c>
      <c r="E5944" t="s">
        <v>33</v>
      </c>
      <c r="F5944">
        <v>15.12</v>
      </c>
      <c r="G5944">
        <v>0</v>
      </c>
      <c r="H5944">
        <v>58.946638472201002</v>
      </c>
      <c r="I5944">
        <v>2.31317114550105</v>
      </c>
      <c r="J5944">
        <v>222.17744255960099</v>
      </c>
      <c r="K5944">
        <v>0.81752897230184995</v>
      </c>
      <c r="L5944">
        <v>4.5089806474312999</v>
      </c>
      <c r="M5944">
        <v>0.336577824648506</v>
      </c>
      <c r="N5944">
        <v>3.9583139564069499E-3</v>
      </c>
      <c r="O5944">
        <v>4.6046676064955799E-2</v>
      </c>
      <c r="P5944">
        <v>1.3085098029229701E-3</v>
      </c>
      <c r="Q5944" t="s">
        <v>26</v>
      </c>
      <c r="R5944" t="s">
        <v>27</v>
      </c>
      <c r="S5944">
        <v>40</v>
      </c>
      <c r="T5944">
        <v>7.2261978063458496</v>
      </c>
      <c r="U5944">
        <v>12.645846161105201</v>
      </c>
      <c r="V5944" t="s">
        <v>28</v>
      </c>
      <c r="W5944">
        <v>108.211299195213</v>
      </c>
      <c r="X5944">
        <v>0</v>
      </c>
      <c r="Y5944" t="s">
        <v>26</v>
      </c>
    </row>
    <row r="5945" spans="1:25" x14ac:dyDescent="0.35">
      <c r="A5945" t="s">
        <v>25</v>
      </c>
      <c r="B5945" s="1">
        <v>43958</v>
      </c>
      <c r="C5945">
        <v>14.9</v>
      </c>
      <c r="D5945">
        <v>78</v>
      </c>
      <c r="E5945" t="s">
        <v>33</v>
      </c>
      <c r="F5945">
        <v>24.012</v>
      </c>
      <c r="G5945">
        <v>0.8</v>
      </c>
      <c r="H5945">
        <v>70.301996213384697</v>
      </c>
      <c r="I5945">
        <v>2.7665189855010501</v>
      </c>
      <c r="J5945">
        <v>224.56344255960099</v>
      </c>
      <c r="K5945">
        <v>2.11740002801925</v>
      </c>
      <c r="L5945">
        <v>5.3677183776682398</v>
      </c>
      <c r="M5945">
        <v>0.93963143320640596</v>
      </c>
      <c r="N5945">
        <v>2.4361484211256799E-2</v>
      </c>
      <c r="O5945">
        <v>1.02000271519436</v>
      </c>
      <c r="P5945">
        <v>4.3968144131610501E-2</v>
      </c>
      <c r="Q5945" t="s">
        <v>26</v>
      </c>
      <c r="R5945" t="s">
        <v>27</v>
      </c>
      <c r="S5945">
        <v>40</v>
      </c>
      <c r="T5945">
        <v>35.0645707036795</v>
      </c>
      <c r="U5945">
        <v>61.362998731439099</v>
      </c>
      <c r="V5945" t="s">
        <v>28</v>
      </c>
      <c r="W5945">
        <v>410.12649531172201</v>
      </c>
      <c r="X5945">
        <v>4101.2649531172201</v>
      </c>
      <c r="Y5945" t="s">
        <v>30</v>
      </c>
    </row>
    <row r="5946" spans="1:25" x14ac:dyDescent="0.35">
      <c r="A5946" t="s">
        <v>25</v>
      </c>
      <c r="B5946" s="1">
        <v>43959</v>
      </c>
      <c r="C5946">
        <v>16.5</v>
      </c>
      <c r="D5946">
        <v>75</v>
      </c>
      <c r="E5946" t="s">
        <v>33</v>
      </c>
      <c r="F5946">
        <v>22.068000000000001</v>
      </c>
      <c r="G5946">
        <v>0</v>
      </c>
      <c r="H5946">
        <v>78.150339981458202</v>
      </c>
      <c r="I5946">
        <v>3.3332037855010501</v>
      </c>
      <c r="J5946">
        <v>227.23744255960099</v>
      </c>
      <c r="K5946">
        <v>2.8984748887995</v>
      </c>
      <c r="L5946">
        <v>6.4305917592088404</v>
      </c>
      <c r="M5946">
        <v>2.1827849107446902</v>
      </c>
      <c r="N5946">
        <v>0.108297460536038</v>
      </c>
      <c r="O5946">
        <v>3.3694510148213399</v>
      </c>
      <c r="P5946">
        <v>0.22298526926541101</v>
      </c>
      <c r="Q5946" t="s">
        <v>26</v>
      </c>
      <c r="R5946" t="s">
        <v>27</v>
      </c>
      <c r="S5946">
        <v>40</v>
      </c>
      <c r="T5946">
        <v>58.445048135903498</v>
      </c>
      <c r="U5946">
        <v>102.27883423783101</v>
      </c>
      <c r="V5946" t="s">
        <v>28</v>
      </c>
      <c r="W5946">
        <v>620.99600734061005</v>
      </c>
      <c r="X5946">
        <v>6209.9600734060996</v>
      </c>
      <c r="Y5946" t="s">
        <v>30</v>
      </c>
    </row>
    <row r="5947" spans="1:25" x14ac:dyDescent="0.35">
      <c r="A5947" t="s">
        <v>25</v>
      </c>
      <c r="B5947" s="1">
        <v>43960</v>
      </c>
      <c r="C5947">
        <v>15.7</v>
      </c>
      <c r="D5947">
        <v>75</v>
      </c>
      <c r="E5947" t="s">
        <v>33</v>
      </c>
      <c r="F5947">
        <v>8.2080000000000002</v>
      </c>
      <c r="G5947">
        <v>0</v>
      </c>
      <c r="H5947">
        <v>80.374246024804606</v>
      </c>
      <c r="I5947">
        <v>3.8741301855010501</v>
      </c>
      <c r="J5947">
        <v>229.76744255960099</v>
      </c>
      <c r="K5947">
        <v>1.78738077885226</v>
      </c>
      <c r="L5947">
        <v>7.4348606801547898</v>
      </c>
      <c r="M5947">
        <v>0.92456504693507202</v>
      </c>
      <c r="N5947">
        <v>2.36743589256753E-2</v>
      </c>
      <c r="O5947">
        <v>1.13652661675452</v>
      </c>
      <c r="P5947">
        <v>0.10584524876262801</v>
      </c>
      <c r="Q5947" t="s">
        <v>26</v>
      </c>
      <c r="R5947" t="s">
        <v>27</v>
      </c>
      <c r="S5947">
        <v>40</v>
      </c>
      <c r="T5947">
        <v>26.545321526862701</v>
      </c>
      <c r="U5947">
        <v>46.454312672009699</v>
      </c>
      <c r="V5947" t="s">
        <v>28</v>
      </c>
      <c r="W5947">
        <v>325.79088903565298</v>
      </c>
      <c r="X5947">
        <v>3257.9088903565298</v>
      </c>
      <c r="Y5947" t="s">
        <v>29</v>
      </c>
    </row>
    <row r="5948" spans="1:25" x14ac:dyDescent="0.35">
      <c r="A5948" t="s">
        <v>25</v>
      </c>
      <c r="B5948" s="1">
        <v>43961</v>
      </c>
      <c r="C5948">
        <v>16.7</v>
      </c>
      <c r="D5948">
        <v>73</v>
      </c>
      <c r="E5948" t="s">
        <v>33</v>
      </c>
      <c r="F5948">
        <v>13.247999999999999</v>
      </c>
      <c r="G5948">
        <v>0</v>
      </c>
      <c r="H5948">
        <v>81.878633948128197</v>
      </c>
      <c r="I5948">
        <v>4.4931045375010497</v>
      </c>
      <c r="J5948">
        <v>232.477442559601</v>
      </c>
      <c r="K5948">
        <v>2.7356374147334201</v>
      </c>
      <c r="L5948">
        <v>8.5720288711867898</v>
      </c>
      <c r="M5948">
        <v>2.46777106713246</v>
      </c>
      <c r="N5948">
        <v>0.13457008310745999</v>
      </c>
      <c r="O5948">
        <v>4.4527969258187401</v>
      </c>
      <c r="P5948">
        <v>0.57819196449244403</v>
      </c>
      <c r="Q5948" t="s">
        <v>26</v>
      </c>
      <c r="R5948" t="s">
        <v>27</v>
      </c>
      <c r="S5948">
        <v>40</v>
      </c>
      <c r="T5948">
        <v>53.226553197902703</v>
      </c>
      <c r="U5948">
        <v>93.146468096329599</v>
      </c>
      <c r="V5948" t="s">
        <v>28</v>
      </c>
      <c r="W5948">
        <v>576.07304742420297</v>
      </c>
      <c r="X5948">
        <v>5760.7304742420301</v>
      </c>
      <c r="Y5948" t="s">
        <v>30</v>
      </c>
    </row>
    <row r="5949" spans="1:25" x14ac:dyDescent="0.35">
      <c r="A5949" t="s">
        <v>25</v>
      </c>
      <c r="B5949" s="1">
        <v>43962</v>
      </c>
      <c r="C5949">
        <v>18</v>
      </c>
      <c r="D5949">
        <v>64</v>
      </c>
      <c r="E5949" t="s">
        <v>33</v>
      </c>
      <c r="F5949">
        <v>15.444000000000001</v>
      </c>
      <c r="G5949">
        <v>0</v>
      </c>
      <c r="H5949">
        <v>83.845792359404399</v>
      </c>
      <c r="I5949">
        <v>5.3786783295010503</v>
      </c>
      <c r="J5949">
        <v>235.42144255960099</v>
      </c>
      <c r="K5949">
        <v>3.9217743634326698</v>
      </c>
      <c r="L5949">
        <v>10.1761215366563</v>
      </c>
      <c r="M5949">
        <v>4.2590514388580596</v>
      </c>
      <c r="N5949">
        <v>0.35355152189099398</v>
      </c>
      <c r="O5949">
        <v>14.058351995313499</v>
      </c>
      <c r="P5949">
        <v>2.7136791958337501</v>
      </c>
      <c r="Q5949" t="s">
        <v>26</v>
      </c>
      <c r="R5949" t="s">
        <v>27</v>
      </c>
      <c r="S5949">
        <v>40</v>
      </c>
      <c r="T5949">
        <v>94.846556434298193</v>
      </c>
      <c r="U5949">
        <v>165.981473760022</v>
      </c>
      <c r="V5949" t="s">
        <v>28</v>
      </c>
      <c r="W5949">
        <v>909.11335669593598</v>
      </c>
      <c r="X5949">
        <v>9091.1335669593609</v>
      </c>
      <c r="Y5949" t="s">
        <v>30</v>
      </c>
    </row>
    <row r="5950" spans="1:25" x14ac:dyDescent="0.35">
      <c r="A5950" t="s">
        <v>25</v>
      </c>
      <c r="B5950" s="1">
        <v>43963</v>
      </c>
      <c r="C5950">
        <v>16.5</v>
      </c>
      <c r="D5950">
        <v>67</v>
      </c>
      <c r="E5950" t="s">
        <v>33</v>
      </c>
      <c r="F5950">
        <v>8.8559999999999999</v>
      </c>
      <c r="G5950">
        <v>0</v>
      </c>
      <c r="H5950">
        <v>83.859409828608193</v>
      </c>
      <c r="I5950">
        <v>6.1267022655010503</v>
      </c>
      <c r="J5950">
        <v>238.095442559601</v>
      </c>
      <c r="K5950">
        <v>2.81899653161754</v>
      </c>
      <c r="L5950">
        <v>11.5127835010505</v>
      </c>
      <c r="M5950">
        <v>3.1562799524852001</v>
      </c>
      <c r="N5950">
        <v>0.208022144336801</v>
      </c>
      <c r="O5950">
        <v>6.7289322124283002</v>
      </c>
      <c r="P5950">
        <v>1.72209347099947</v>
      </c>
      <c r="Q5950" t="s">
        <v>26</v>
      </c>
      <c r="R5950" t="s">
        <v>27</v>
      </c>
      <c r="S5950">
        <v>40</v>
      </c>
      <c r="T5950">
        <v>55.876600922661801</v>
      </c>
      <c r="U5950">
        <v>97.784051614658196</v>
      </c>
      <c r="V5950" t="s">
        <v>28</v>
      </c>
      <c r="W5950">
        <v>599.02080549638197</v>
      </c>
      <c r="X5950">
        <v>5990.2080549638204</v>
      </c>
      <c r="Y5950" t="s">
        <v>30</v>
      </c>
    </row>
    <row r="5951" spans="1:25" x14ac:dyDescent="0.35">
      <c r="A5951" t="s">
        <v>25</v>
      </c>
      <c r="B5951" s="1">
        <v>43964</v>
      </c>
      <c r="C5951">
        <v>15.6</v>
      </c>
      <c r="D5951">
        <v>68</v>
      </c>
      <c r="E5951" t="s">
        <v>33</v>
      </c>
      <c r="F5951">
        <v>5.1840000000000002</v>
      </c>
      <c r="G5951">
        <v>0</v>
      </c>
      <c r="H5951">
        <v>83.859408433707102</v>
      </c>
      <c r="I5951">
        <v>6.8149667135010503</v>
      </c>
      <c r="J5951">
        <v>240.607442559601</v>
      </c>
      <c r="K5951">
        <v>2.34280450165571</v>
      </c>
      <c r="L5951">
        <v>12.728619668511101</v>
      </c>
      <c r="M5951">
        <v>2.6818165039667998</v>
      </c>
      <c r="N5951">
        <v>0.15591515782199999</v>
      </c>
      <c r="O5951">
        <v>4.4775104317251104</v>
      </c>
      <c r="P5951">
        <v>1.4381863907801999</v>
      </c>
      <c r="Q5951" t="s">
        <v>26</v>
      </c>
      <c r="R5951" t="s">
        <v>27</v>
      </c>
      <c r="S5951">
        <v>40</v>
      </c>
      <c r="T5951">
        <v>41.369517297953699</v>
      </c>
      <c r="U5951">
        <v>72.396655271418894</v>
      </c>
      <c r="V5951" t="s">
        <v>28</v>
      </c>
      <c r="W5951">
        <v>469.62185067183998</v>
      </c>
      <c r="X5951">
        <v>4696.2185067184</v>
      </c>
      <c r="Y5951" t="s">
        <v>30</v>
      </c>
    </row>
    <row r="5952" spans="1:25" x14ac:dyDescent="0.35">
      <c r="A5952" t="s">
        <v>25</v>
      </c>
      <c r="B5952" s="1">
        <v>43965</v>
      </c>
      <c r="C5952">
        <v>16.7</v>
      </c>
      <c r="D5952">
        <v>65</v>
      </c>
      <c r="E5952" t="s">
        <v>33</v>
      </c>
      <c r="F5952">
        <v>7.38</v>
      </c>
      <c r="G5952">
        <v>0</v>
      </c>
      <c r="H5952">
        <v>84.107018263372694</v>
      </c>
      <c r="I5952">
        <v>7.6173408735010497</v>
      </c>
      <c r="J5952">
        <v>243.31744255960101</v>
      </c>
      <c r="K5952">
        <v>2.7047331949741702</v>
      </c>
      <c r="L5952">
        <v>14.1288785335328</v>
      </c>
      <c r="M5952">
        <v>3.4579967418948798</v>
      </c>
      <c r="N5952">
        <v>0.24450537469618799</v>
      </c>
      <c r="O5952">
        <v>7.2061199946274304</v>
      </c>
      <c r="P5952">
        <v>2.9243423327632301</v>
      </c>
      <c r="Q5952" t="s">
        <v>26</v>
      </c>
      <c r="R5952" t="s">
        <v>27</v>
      </c>
      <c r="S5952">
        <v>40</v>
      </c>
      <c r="T5952">
        <v>52.255658242691297</v>
      </c>
      <c r="U5952">
        <v>91.447401924709695</v>
      </c>
      <c r="V5952" t="s">
        <v>28</v>
      </c>
      <c r="W5952">
        <v>567.593529164914</v>
      </c>
      <c r="X5952">
        <v>5675.9352916491398</v>
      </c>
      <c r="Y5952" t="s">
        <v>30</v>
      </c>
    </row>
    <row r="5953" spans="1:25" x14ac:dyDescent="0.35">
      <c r="A5953" t="s">
        <v>25</v>
      </c>
      <c r="B5953" s="1">
        <v>43966</v>
      </c>
      <c r="C5953">
        <v>16.399999999999999</v>
      </c>
      <c r="D5953">
        <v>69</v>
      </c>
      <c r="E5953" t="s">
        <v>33</v>
      </c>
      <c r="F5953">
        <v>5.4</v>
      </c>
      <c r="G5953">
        <v>0</v>
      </c>
      <c r="H5953">
        <v>84.107016866062395</v>
      </c>
      <c r="I5953">
        <v>8.3160374735010496</v>
      </c>
      <c r="J5953">
        <v>245.97344255960101</v>
      </c>
      <c r="K5953">
        <v>2.4479009111928201</v>
      </c>
      <c r="L5953">
        <v>15.335861824426299</v>
      </c>
      <c r="M5953">
        <v>3.2542668409207001</v>
      </c>
      <c r="N5953">
        <v>0.21958921138601301</v>
      </c>
      <c r="O5953">
        <v>5.8563423479823102</v>
      </c>
      <c r="P5953">
        <v>2.8504378920254001</v>
      </c>
      <c r="Q5953" t="s">
        <v>26</v>
      </c>
      <c r="R5953" t="s">
        <v>27</v>
      </c>
      <c r="S5953">
        <v>40</v>
      </c>
      <c r="T5953">
        <v>44.436493854419702</v>
      </c>
      <c r="U5953">
        <v>77.763864245234501</v>
      </c>
      <c r="V5953" t="s">
        <v>28</v>
      </c>
      <c r="W5953">
        <v>497.79243833552499</v>
      </c>
      <c r="X5953">
        <v>4977.92438335525</v>
      </c>
      <c r="Y5953" t="s">
        <v>30</v>
      </c>
    </row>
    <row r="5954" spans="1:25" x14ac:dyDescent="0.35">
      <c r="A5954" t="s">
        <v>25</v>
      </c>
      <c r="B5954" s="1">
        <v>43967</v>
      </c>
      <c r="C5954">
        <v>14.5</v>
      </c>
      <c r="D5954">
        <v>81</v>
      </c>
      <c r="E5954" t="s">
        <v>33</v>
      </c>
      <c r="F5954">
        <v>12.204000000000001</v>
      </c>
      <c r="G5954">
        <v>0</v>
      </c>
      <c r="H5954">
        <v>82.6064889634834</v>
      </c>
      <c r="I5954">
        <v>8.6977769615010505</v>
      </c>
      <c r="J5954">
        <v>248.287442559601</v>
      </c>
      <c r="K5954">
        <v>2.83827520821003</v>
      </c>
      <c r="L5954">
        <v>15.994768899368999</v>
      </c>
      <c r="M5954">
        <v>3.97367170643532</v>
      </c>
      <c r="N5954">
        <v>0.31270780120340502</v>
      </c>
      <c r="O5954">
        <v>8.9907594577378998</v>
      </c>
      <c r="P5954">
        <v>4.8007486832518902</v>
      </c>
      <c r="Q5954" t="s">
        <v>26</v>
      </c>
      <c r="R5954" t="s">
        <v>27</v>
      </c>
      <c r="S5954">
        <v>40</v>
      </c>
      <c r="T5954">
        <v>56.495900957552998</v>
      </c>
      <c r="U5954">
        <v>98.867826675717694</v>
      </c>
      <c r="V5954" t="s">
        <v>28</v>
      </c>
      <c r="W5954">
        <v>604.34296067893104</v>
      </c>
      <c r="X5954">
        <v>6043.4296067893101</v>
      </c>
      <c r="Y5954" t="s">
        <v>30</v>
      </c>
    </row>
    <row r="5955" spans="1:25" x14ac:dyDescent="0.35">
      <c r="A5955" t="s">
        <v>25</v>
      </c>
      <c r="B5955" s="1">
        <v>43968</v>
      </c>
      <c r="C5955">
        <v>14.5</v>
      </c>
      <c r="D5955">
        <v>77</v>
      </c>
      <c r="E5955" t="s">
        <v>33</v>
      </c>
      <c r="F5955">
        <v>11.34</v>
      </c>
      <c r="G5955">
        <v>0</v>
      </c>
      <c r="H5955">
        <v>82.606487580773404</v>
      </c>
      <c r="I5955">
        <v>9.1598826575010506</v>
      </c>
      <c r="J5955">
        <v>250.601442559601</v>
      </c>
      <c r="K5955">
        <v>2.7173561752570699</v>
      </c>
      <c r="L5955">
        <v>16.785887842392199</v>
      </c>
      <c r="M5955">
        <v>3.9114235117863001</v>
      </c>
      <c r="N5955">
        <v>0.30408960493038201</v>
      </c>
      <c r="O5955">
        <v>8.26834886197258</v>
      </c>
      <c r="P5955">
        <v>4.9072489511385298</v>
      </c>
      <c r="Q5955" t="s">
        <v>26</v>
      </c>
      <c r="R5955" t="s">
        <v>27</v>
      </c>
      <c r="S5955">
        <v>40</v>
      </c>
      <c r="T5955">
        <v>52.651462642699599</v>
      </c>
      <c r="U5955">
        <v>92.140059624724302</v>
      </c>
      <c r="V5955" t="s">
        <v>28</v>
      </c>
      <c r="W5955">
        <v>571.05513039154403</v>
      </c>
      <c r="X5955">
        <v>5710.5513039154403</v>
      </c>
      <c r="Y5955" t="s">
        <v>30</v>
      </c>
    </row>
    <row r="5956" spans="1:25" x14ac:dyDescent="0.35">
      <c r="A5956" t="s">
        <v>25</v>
      </c>
      <c r="B5956" s="1">
        <v>43969</v>
      </c>
      <c r="C5956">
        <v>14.4</v>
      </c>
      <c r="D5956">
        <v>81</v>
      </c>
      <c r="E5956" t="s">
        <v>33</v>
      </c>
      <c r="F5956">
        <v>11.304</v>
      </c>
      <c r="G5956">
        <v>0</v>
      </c>
      <c r="H5956">
        <v>82.252346647042799</v>
      </c>
      <c r="I5956">
        <v>9.5391750975010492</v>
      </c>
      <c r="J5956">
        <v>252.89744255960099</v>
      </c>
      <c r="K5956">
        <v>2.5957064603345898</v>
      </c>
      <c r="L5956">
        <v>17.434314413067099</v>
      </c>
      <c r="M5956">
        <v>3.8137969585721101</v>
      </c>
      <c r="N5956">
        <v>0.29078486583391799</v>
      </c>
      <c r="O5956">
        <v>7.4919943892129899</v>
      </c>
      <c r="P5956">
        <v>4.8289951419379502</v>
      </c>
      <c r="Q5956" t="s">
        <v>26</v>
      </c>
      <c r="R5956" t="s">
        <v>27</v>
      </c>
      <c r="S5956">
        <v>40</v>
      </c>
      <c r="T5956">
        <v>48.881345551726099</v>
      </c>
      <c r="U5956">
        <v>85.542354715520702</v>
      </c>
      <c r="V5956" t="s">
        <v>28</v>
      </c>
      <c r="W5956">
        <v>537.80979622593998</v>
      </c>
      <c r="X5956">
        <v>5378.0979622594004</v>
      </c>
      <c r="Y5956" t="s">
        <v>30</v>
      </c>
    </row>
    <row r="5957" spans="1:25" x14ac:dyDescent="0.35">
      <c r="A5957" t="s">
        <v>25</v>
      </c>
      <c r="B5957" s="1">
        <v>43970</v>
      </c>
      <c r="C5957">
        <v>13.8</v>
      </c>
      <c r="D5957">
        <v>74</v>
      </c>
      <c r="E5957" t="s">
        <v>33</v>
      </c>
      <c r="F5957">
        <v>15.696</v>
      </c>
      <c r="G5957">
        <v>2</v>
      </c>
      <c r="H5957">
        <v>69.653384057686793</v>
      </c>
      <c r="I5957">
        <v>8.3843120667920505</v>
      </c>
      <c r="J5957">
        <v>255.08544255960101</v>
      </c>
      <c r="K5957">
        <v>1.3639103593430799</v>
      </c>
      <c r="L5957">
        <v>15.495346634275901</v>
      </c>
      <c r="M5957">
        <v>1.2749797653072199</v>
      </c>
      <c r="N5957">
        <v>4.1812846243065298E-2</v>
      </c>
      <c r="O5957">
        <v>1.1585424878910699</v>
      </c>
      <c r="P5957">
        <v>0.57691155669399896</v>
      </c>
      <c r="Q5957" t="s">
        <v>26</v>
      </c>
      <c r="R5957" t="s">
        <v>27</v>
      </c>
      <c r="S5957">
        <v>40</v>
      </c>
      <c r="T5957">
        <v>16.9736764043571</v>
      </c>
      <c r="U5957">
        <v>29.703933707624799</v>
      </c>
      <c r="V5957" t="s">
        <v>28</v>
      </c>
      <c r="W5957">
        <v>223.987249304416</v>
      </c>
      <c r="X5957">
        <v>2239.8724930441599</v>
      </c>
      <c r="Y5957" t="s">
        <v>29</v>
      </c>
    </row>
    <row r="5958" spans="1:25" x14ac:dyDescent="0.35">
      <c r="A5958" t="s">
        <v>25</v>
      </c>
      <c r="B5958" s="1">
        <v>43971</v>
      </c>
      <c r="C5958">
        <v>12.5</v>
      </c>
      <c r="D5958">
        <v>67</v>
      </c>
      <c r="E5958" t="s">
        <v>33</v>
      </c>
      <c r="F5958">
        <v>5.4</v>
      </c>
      <c r="G5958">
        <v>0</v>
      </c>
      <c r="H5958">
        <v>76.604153270315294</v>
      </c>
      <c r="I5958">
        <v>8.9623305627920509</v>
      </c>
      <c r="J5958">
        <v>257.03944255960101</v>
      </c>
      <c r="K5958">
        <v>1.1102050540441899</v>
      </c>
      <c r="L5958">
        <v>16.487467906786701</v>
      </c>
      <c r="M5958">
        <v>0.89293683617082298</v>
      </c>
      <c r="N5958">
        <v>2.2259818168509499E-2</v>
      </c>
      <c r="O5958">
        <v>0.67233369162091094</v>
      </c>
      <c r="P5958">
        <v>0.38368939679573</v>
      </c>
      <c r="Q5958" t="s">
        <v>26</v>
      </c>
      <c r="R5958" t="s">
        <v>27</v>
      </c>
      <c r="S5958">
        <v>40</v>
      </c>
      <c r="T5958">
        <v>12.052572042415999</v>
      </c>
      <c r="U5958">
        <v>21.092001074227898</v>
      </c>
      <c r="V5958" t="s">
        <v>28</v>
      </c>
      <c r="W5958">
        <v>167.58792791819101</v>
      </c>
      <c r="X5958">
        <v>1675.8792791819101</v>
      </c>
      <c r="Y5958" t="s">
        <v>31</v>
      </c>
    </row>
    <row r="5959" spans="1:25" x14ac:dyDescent="0.35">
      <c r="A5959" t="s">
        <v>25</v>
      </c>
      <c r="B5959" s="1">
        <v>43972</v>
      </c>
      <c r="C5959">
        <v>13.9</v>
      </c>
      <c r="D5959">
        <v>70</v>
      </c>
      <c r="E5959" t="s">
        <v>33</v>
      </c>
      <c r="F5959">
        <v>8.2080000000000002</v>
      </c>
      <c r="G5959">
        <v>0</v>
      </c>
      <c r="H5959">
        <v>80.132226290662999</v>
      </c>
      <c r="I5959">
        <v>9.5418945627920504</v>
      </c>
      <c r="J5959">
        <v>259.24544255960097</v>
      </c>
      <c r="K5959">
        <v>1.74193813865736</v>
      </c>
      <c r="L5959">
        <v>17.475740833636699</v>
      </c>
      <c r="M5959">
        <v>2.3096367633319201</v>
      </c>
      <c r="N5959">
        <v>0.11968541341821499</v>
      </c>
      <c r="O5959">
        <v>2.5049331930746201</v>
      </c>
      <c r="P5959">
        <v>1.6229070549244899</v>
      </c>
      <c r="Q5959" t="s">
        <v>26</v>
      </c>
      <c r="R5959" t="s">
        <v>27</v>
      </c>
      <c r="S5959">
        <v>40</v>
      </c>
      <c r="T5959">
        <v>25.442259219102802</v>
      </c>
      <c r="U5959">
        <v>44.523953633429898</v>
      </c>
      <c r="V5959" t="s">
        <v>28</v>
      </c>
      <c r="W5959">
        <v>314.484360657146</v>
      </c>
      <c r="X5959">
        <v>3144.84360657146</v>
      </c>
      <c r="Y5959" t="s">
        <v>29</v>
      </c>
    </row>
    <row r="5960" spans="1:25" x14ac:dyDescent="0.35">
      <c r="A5960" t="s">
        <v>25</v>
      </c>
      <c r="B5960" s="1">
        <v>43973</v>
      </c>
      <c r="C5960">
        <v>14</v>
      </c>
      <c r="D5960">
        <v>69</v>
      </c>
      <c r="E5960" t="s">
        <v>33</v>
      </c>
      <c r="F5960">
        <v>6.444</v>
      </c>
      <c r="G5960">
        <v>0</v>
      </c>
      <c r="H5960">
        <v>81.779172990990205</v>
      </c>
      <c r="I5960">
        <v>10.1447699147921</v>
      </c>
      <c r="J5960">
        <v>261.46944255960102</v>
      </c>
      <c r="K5960">
        <v>1.91858780809533</v>
      </c>
      <c r="L5960">
        <v>18.4955178302448</v>
      </c>
      <c r="M5960">
        <v>2.7676806596882302</v>
      </c>
      <c r="N5960">
        <v>0.164859579117003</v>
      </c>
      <c r="O5960">
        <v>3.3958548347203501</v>
      </c>
      <c r="P5960">
        <v>2.48721638836698</v>
      </c>
      <c r="Q5960" t="s">
        <v>26</v>
      </c>
      <c r="R5960" t="s">
        <v>27</v>
      </c>
      <c r="S5960">
        <v>40</v>
      </c>
      <c r="T5960">
        <v>29.827090956367201</v>
      </c>
      <c r="U5960">
        <v>52.197409173642697</v>
      </c>
      <c r="V5960" t="s">
        <v>28</v>
      </c>
      <c r="W5960">
        <v>358.87570010569999</v>
      </c>
      <c r="X5960">
        <v>3588.7570010569998</v>
      </c>
      <c r="Y5960" t="s">
        <v>29</v>
      </c>
    </row>
    <row r="5961" spans="1:25" x14ac:dyDescent="0.35">
      <c r="A5961" t="s">
        <v>25</v>
      </c>
      <c r="B5961" s="1">
        <v>43974</v>
      </c>
      <c r="C5961">
        <v>14.5</v>
      </c>
      <c r="D5961">
        <v>76</v>
      </c>
      <c r="E5961" t="s">
        <v>33</v>
      </c>
      <c r="F5961">
        <v>8.0280000000000005</v>
      </c>
      <c r="G5961">
        <v>0</v>
      </c>
      <c r="H5961">
        <v>81.789158494246493</v>
      </c>
      <c r="I5961">
        <v>10.6269671627921</v>
      </c>
      <c r="J5961">
        <v>263.78344255960099</v>
      </c>
      <c r="K5961">
        <v>2.0804841220038099</v>
      </c>
      <c r="L5961">
        <v>19.309176336963301</v>
      </c>
      <c r="M5961">
        <v>3.1708565060070302</v>
      </c>
      <c r="N5961">
        <v>0.20972561007141999</v>
      </c>
      <c r="O5961">
        <v>4.3583729201882502</v>
      </c>
      <c r="P5961">
        <v>3.5013480009770501</v>
      </c>
      <c r="Q5961" t="s">
        <v>26</v>
      </c>
      <c r="R5961" t="s">
        <v>27</v>
      </c>
      <c r="S5961">
        <v>40</v>
      </c>
      <c r="T5961">
        <v>34.068591979277201</v>
      </c>
      <c r="U5961">
        <v>59.620035963735099</v>
      </c>
      <c r="V5961" t="s">
        <v>28</v>
      </c>
      <c r="W5961">
        <v>400.51654278248901</v>
      </c>
      <c r="X5961">
        <v>4005.1654278248898</v>
      </c>
      <c r="Y5961" t="s">
        <v>30</v>
      </c>
    </row>
    <row r="5962" spans="1:25" x14ac:dyDescent="0.35">
      <c r="A5962" t="s">
        <v>25</v>
      </c>
      <c r="B5962" s="1">
        <v>43975</v>
      </c>
      <c r="C5962">
        <v>14</v>
      </c>
      <c r="D5962">
        <v>77</v>
      </c>
      <c r="E5962" t="s">
        <v>33</v>
      </c>
      <c r="F5962">
        <v>13.788</v>
      </c>
      <c r="G5962">
        <v>0</v>
      </c>
      <c r="H5962">
        <v>81.789157119489204</v>
      </c>
      <c r="I5962">
        <v>11.074261778792099</v>
      </c>
      <c r="J5962">
        <v>266.00744255960097</v>
      </c>
      <c r="K5962">
        <v>2.7811008908922301</v>
      </c>
      <c r="L5962">
        <v>20.060642105905501</v>
      </c>
      <c r="M5962">
        <v>4.5207913348286199</v>
      </c>
      <c r="N5962">
        <v>0.39291490291490899</v>
      </c>
      <c r="O5962">
        <v>9.8073441023811796</v>
      </c>
      <c r="P5962">
        <v>8.5476738766534197</v>
      </c>
      <c r="Q5962" t="s">
        <v>26</v>
      </c>
      <c r="R5962" t="s">
        <v>27</v>
      </c>
      <c r="S5962">
        <v>40</v>
      </c>
      <c r="T5962">
        <v>54.666258336798499</v>
      </c>
      <c r="U5962">
        <v>95.665952089397294</v>
      </c>
      <c r="V5962" t="s">
        <v>28</v>
      </c>
      <c r="W5962">
        <v>588.57528616256002</v>
      </c>
      <c r="X5962">
        <v>5885.7528616256004</v>
      </c>
      <c r="Y5962" t="s">
        <v>30</v>
      </c>
    </row>
    <row r="5963" spans="1:25" x14ac:dyDescent="0.35">
      <c r="A5963" t="s">
        <v>25</v>
      </c>
      <c r="B5963" s="1">
        <v>43976</v>
      </c>
      <c r="C5963">
        <v>14.2</v>
      </c>
      <c r="D5963">
        <v>92</v>
      </c>
      <c r="E5963" t="s">
        <v>33</v>
      </c>
      <c r="F5963">
        <v>12.96</v>
      </c>
      <c r="G5963">
        <v>32.6</v>
      </c>
      <c r="H5963">
        <v>23.526616359598499</v>
      </c>
      <c r="I5963">
        <v>4.5733663078612299</v>
      </c>
      <c r="J5963">
        <v>180.04229098728899</v>
      </c>
      <c r="K5963">
        <v>8.9794961668083703E-4</v>
      </c>
      <c r="L5963">
        <v>8.6005620403494092</v>
      </c>
      <c r="M5963">
        <v>5.0011241523194804E-4</v>
      </c>
      <c r="N5963" s="2">
        <v>3.9076766494128798E-8</v>
      </c>
      <c r="O5963" s="2">
        <v>2.1827868334441401E-10</v>
      </c>
      <c r="P5963" s="2">
        <v>2.8563115314916998E-11</v>
      </c>
      <c r="Q5963" t="s">
        <v>26</v>
      </c>
      <c r="R5963" t="s">
        <v>27</v>
      </c>
      <c r="S5963">
        <v>40</v>
      </c>
      <c r="T5963" s="2">
        <v>6.8977703950297699E-5</v>
      </c>
      <c r="U5963">
        <v>1.20710981913021E-4</v>
      </c>
      <c r="V5963" t="s">
        <v>26</v>
      </c>
      <c r="W5963">
        <v>4.1861405814833698E-3</v>
      </c>
      <c r="X5963">
        <v>0</v>
      </c>
      <c r="Y5963" t="s">
        <v>26</v>
      </c>
    </row>
    <row r="5964" spans="1:25" x14ac:dyDescent="0.35">
      <c r="A5964" t="s">
        <v>25</v>
      </c>
      <c r="B5964" s="1">
        <v>43977</v>
      </c>
      <c r="C5964">
        <v>14.7</v>
      </c>
      <c r="D5964">
        <v>72</v>
      </c>
      <c r="E5964" t="s">
        <v>33</v>
      </c>
      <c r="F5964">
        <v>16.488</v>
      </c>
      <c r="G5964">
        <v>1.6</v>
      </c>
      <c r="H5964">
        <v>49.783426101277001</v>
      </c>
      <c r="I5964">
        <v>4.5580186346244798</v>
      </c>
      <c r="J5964">
        <v>182.39229098728899</v>
      </c>
      <c r="K5964">
        <v>0.36590531149898298</v>
      </c>
      <c r="L5964">
        <v>8.5799977598133506</v>
      </c>
      <c r="M5964">
        <v>0.20353800645333101</v>
      </c>
      <c r="N5964">
        <v>1.62506773725975E-3</v>
      </c>
      <c r="O5964">
        <v>1.40940324941992E-2</v>
      </c>
      <c r="P5964">
        <v>1.8340562542662E-3</v>
      </c>
      <c r="Q5964" t="s">
        <v>26</v>
      </c>
      <c r="R5964" t="s">
        <v>27</v>
      </c>
      <c r="S5964">
        <v>40</v>
      </c>
      <c r="T5964">
        <v>1.8672232845932999</v>
      </c>
      <c r="U5964">
        <v>3.2676407480382701</v>
      </c>
      <c r="V5964" t="s">
        <v>26</v>
      </c>
      <c r="W5964">
        <v>33.5070516494822</v>
      </c>
      <c r="X5964">
        <v>0</v>
      </c>
      <c r="Y5964" t="s">
        <v>26</v>
      </c>
    </row>
    <row r="5965" spans="1:25" x14ac:dyDescent="0.35">
      <c r="A5965" t="s">
        <v>25</v>
      </c>
      <c r="B5965" s="1">
        <v>43978</v>
      </c>
      <c r="C5965">
        <v>13.1</v>
      </c>
      <c r="D5965">
        <v>71</v>
      </c>
      <c r="E5965" t="s">
        <v>33</v>
      </c>
      <c r="F5965">
        <v>7.2359999999999998</v>
      </c>
      <c r="G5965">
        <v>0</v>
      </c>
      <c r="H5965">
        <v>65.417059420357901</v>
      </c>
      <c r="I5965">
        <v>5.0883840906244799</v>
      </c>
      <c r="J5965">
        <v>184.454290987289</v>
      </c>
      <c r="K5965">
        <v>0.77153291082825104</v>
      </c>
      <c r="L5965">
        <v>9.5202037165322704</v>
      </c>
      <c r="M5965">
        <v>0.45329447260698902</v>
      </c>
      <c r="N5965">
        <v>6.7044360621365999E-3</v>
      </c>
      <c r="O5965">
        <v>0.143148536527792</v>
      </c>
      <c r="P5965">
        <v>2.3701948366983201E-2</v>
      </c>
      <c r="Q5965" t="s">
        <v>26</v>
      </c>
      <c r="R5965" t="s">
        <v>27</v>
      </c>
      <c r="S5965">
        <v>40</v>
      </c>
      <c r="T5965">
        <v>6.5576553640055399</v>
      </c>
      <c r="U5965">
        <v>11.4758968870097</v>
      </c>
      <c r="V5965" t="s">
        <v>28</v>
      </c>
      <c r="W5965">
        <v>99.546940610128104</v>
      </c>
      <c r="X5965">
        <v>995.46940610128104</v>
      </c>
      <c r="Y5965" t="s">
        <v>31</v>
      </c>
    </row>
    <row r="5966" spans="1:25" x14ac:dyDescent="0.35">
      <c r="A5966" t="s">
        <v>25</v>
      </c>
      <c r="B5966" s="1">
        <v>43979</v>
      </c>
      <c r="C5966">
        <v>13.4</v>
      </c>
      <c r="D5966">
        <v>70</v>
      </c>
      <c r="E5966" t="s">
        <v>33</v>
      </c>
      <c r="F5966">
        <v>5.6159999999999997</v>
      </c>
      <c r="G5966">
        <v>0</v>
      </c>
      <c r="H5966">
        <v>74.111943922364404</v>
      </c>
      <c r="I5966">
        <v>5.6486292906244797</v>
      </c>
      <c r="J5966">
        <v>186.57029098728901</v>
      </c>
      <c r="K5966">
        <v>0.97040885174179903</v>
      </c>
      <c r="L5966">
        <v>10.502333161928</v>
      </c>
      <c r="M5966">
        <v>0.60122694084176198</v>
      </c>
      <c r="N5966">
        <v>1.10526630510339E-2</v>
      </c>
      <c r="O5966">
        <v>0.31041320951884099</v>
      </c>
      <c r="P5966">
        <v>6.4416723530912906E-2</v>
      </c>
      <c r="Q5966" t="s">
        <v>26</v>
      </c>
      <c r="R5966" t="s">
        <v>27</v>
      </c>
      <c r="S5966">
        <v>40</v>
      </c>
      <c r="T5966">
        <v>9.6274797246960109</v>
      </c>
      <c r="U5966">
        <v>16.848089518218</v>
      </c>
      <c r="V5966" t="s">
        <v>28</v>
      </c>
      <c r="W5966">
        <v>138.37083881781501</v>
      </c>
      <c r="X5966">
        <v>1383.70838817815</v>
      </c>
      <c r="Y5966" t="s">
        <v>31</v>
      </c>
    </row>
    <row r="5967" spans="1:25" x14ac:dyDescent="0.35">
      <c r="A5967" t="s">
        <v>25</v>
      </c>
      <c r="B5967" s="1">
        <v>43980</v>
      </c>
      <c r="C5967">
        <v>14.4</v>
      </c>
      <c r="D5967">
        <v>80</v>
      </c>
      <c r="E5967" t="s">
        <v>33</v>
      </c>
      <c r="F5967">
        <v>11.88</v>
      </c>
      <c r="G5967">
        <v>0</v>
      </c>
      <c r="H5967">
        <v>77.590617897253495</v>
      </c>
      <c r="I5967">
        <v>6.0478844906244804</v>
      </c>
      <c r="J5967">
        <v>188.86629098728901</v>
      </c>
      <c r="K5967">
        <v>1.65639540180811</v>
      </c>
      <c r="L5967">
        <v>11.199214648722</v>
      </c>
      <c r="M5967">
        <v>1.2976667719441799</v>
      </c>
      <c r="N5967">
        <v>4.3138768218199598E-2</v>
      </c>
      <c r="O5967">
        <v>1.5210830276054099</v>
      </c>
      <c r="P5967">
        <v>0.36556666140953298</v>
      </c>
      <c r="Q5967" t="s">
        <v>26</v>
      </c>
      <c r="R5967" t="s">
        <v>27</v>
      </c>
      <c r="S5967">
        <v>40</v>
      </c>
      <c r="T5967">
        <v>23.4138668115814</v>
      </c>
      <c r="U5967">
        <v>40.974266920267397</v>
      </c>
      <c r="V5967" t="s">
        <v>28</v>
      </c>
      <c r="W5967">
        <v>293.42926248875699</v>
      </c>
      <c r="X5967">
        <v>2934.2926248875701</v>
      </c>
      <c r="Y5967" t="s">
        <v>29</v>
      </c>
    </row>
    <row r="5968" spans="1:25" x14ac:dyDescent="0.35">
      <c r="A5968" t="s">
        <v>25</v>
      </c>
      <c r="B5968" s="1">
        <v>43981</v>
      </c>
      <c r="C5968">
        <v>14.2</v>
      </c>
      <c r="D5968">
        <v>78</v>
      </c>
      <c r="E5968" t="s">
        <v>33</v>
      </c>
      <c r="F5968">
        <v>9.1440000000000001</v>
      </c>
      <c r="G5968">
        <v>0</v>
      </c>
      <c r="H5968">
        <v>79.496347790494895</v>
      </c>
      <c r="I5968">
        <v>6.4813983626244802</v>
      </c>
      <c r="J5968">
        <v>191.126290987289</v>
      </c>
      <c r="K5968">
        <v>1.71115331404572</v>
      </c>
      <c r="L5968">
        <v>11.949712079661101</v>
      </c>
      <c r="M5968">
        <v>1.52820753473078</v>
      </c>
      <c r="N5968">
        <v>5.7619785849318497E-2</v>
      </c>
      <c r="O5968">
        <v>1.77382711859589</v>
      </c>
      <c r="P5968">
        <v>0.49401169805169798</v>
      </c>
      <c r="Q5968" t="s">
        <v>26</v>
      </c>
      <c r="R5968" t="s">
        <v>27</v>
      </c>
      <c r="S5968">
        <v>40</v>
      </c>
      <c r="T5968">
        <v>24.705005030682901</v>
      </c>
      <c r="U5968">
        <v>43.233758803695103</v>
      </c>
      <c r="V5968" t="s">
        <v>28</v>
      </c>
      <c r="W5968">
        <v>306.87197694462299</v>
      </c>
      <c r="X5968">
        <v>3068.7197694462302</v>
      </c>
      <c r="Y5968" t="s">
        <v>29</v>
      </c>
    </row>
    <row r="5969" spans="1:25" x14ac:dyDescent="0.35">
      <c r="A5969" t="s">
        <v>25</v>
      </c>
      <c r="B5969" s="1">
        <v>43982</v>
      </c>
      <c r="C5969">
        <v>13.7</v>
      </c>
      <c r="D5969">
        <v>73</v>
      </c>
      <c r="E5969" t="s">
        <v>33</v>
      </c>
      <c r="F5969">
        <v>6.0839999999999996</v>
      </c>
      <c r="G5969">
        <v>0</v>
      </c>
      <c r="H5969">
        <v>80.942666006153999</v>
      </c>
      <c r="I5969">
        <v>6.9960511946244797</v>
      </c>
      <c r="J5969">
        <v>193.29629098728901</v>
      </c>
      <c r="K5969">
        <v>1.70968853422154</v>
      </c>
      <c r="L5969">
        <v>12.831099404424799</v>
      </c>
      <c r="M5969">
        <v>1.6550555833440099</v>
      </c>
      <c r="N5969">
        <v>6.6354010499896601E-2</v>
      </c>
      <c r="O5969">
        <v>1.8867914385839699</v>
      </c>
      <c r="P5969">
        <v>0.61708216495217605</v>
      </c>
      <c r="Q5969" t="s">
        <v>26</v>
      </c>
      <c r="R5969" t="s">
        <v>27</v>
      </c>
      <c r="S5969">
        <v>40</v>
      </c>
      <c r="T5969">
        <v>24.6701285862666</v>
      </c>
      <c r="U5969">
        <v>43.1727250259665</v>
      </c>
      <c r="V5969" t="s">
        <v>28</v>
      </c>
      <c r="W5969">
        <v>306.51074051392197</v>
      </c>
      <c r="X5969">
        <v>3065.1074051392202</v>
      </c>
      <c r="Y5969" t="s">
        <v>29</v>
      </c>
    </row>
    <row r="5970" spans="1:25" x14ac:dyDescent="0.35">
      <c r="A5970" t="s">
        <v>25</v>
      </c>
      <c r="B5970" s="1">
        <v>43983</v>
      </c>
      <c r="C5970">
        <v>12.2</v>
      </c>
      <c r="D5970">
        <v>89</v>
      </c>
      <c r="E5970" t="s">
        <v>33</v>
      </c>
      <c r="F5970">
        <v>15.012</v>
      </c>
      <c r="G5970">
        <v>3.2</v>
      </c>
      <c r="H5970">
        <v>52.249420066442497</v>
      </c>
      <c r="I5970">
        <v>4.5462810514573198</v>
      </c>
      <c r="J5970">
        <v>190.79705723942101</v>
      </c>
      <c r="K5970">
        <v>0.45165496172342401</v>
      </c>
      <c r="L5970">
        <v>8.5813732120346202</v>
      </c>
      <c r="M5970">
        <v>0.25125786149990897</v>
      </c>
      <c r="N5970">
        <v>2.35928659771391E-3</v>
      </c>
      <c r="O5970">
        <v>2.62419127828383E-2</v>
      </c>
      <c r="P5970">
        <v>3.4161325791081201E-3</v>
      </c>
      <c r="Q5970" t="s">
        <v>26</v>
      </c>
      <c r="R5970" t="s">
        <v>27</v>
      </c>
      <c r="S5970">
        <v>30</v>
      </c>
      <c r="T5970">
        <v>1.98196477549869</v>
      </c>
      <c r="U5970">
        <v>3.4684383571227002</v>
      </c>
      <c r="V5970" t="s">
        <v>26</v>
      </c>
      <c r="W5970">
        <v>45.658254689504901</v>
      </c>
      <c r="X5970">
        <v>0</v>
      </c>
      <c r="Y5970" t="s">
        <v>26</v>
      </c>
    </row>
    <row r="5971" spans="1:25" x14ac:dyDescent="0.35">
      <c r="A5971" t="s">
        <v>25</v>
      </c>
      <c r="B5971" s="1">
        <v>43984</v>
      </c>
      <c r="C5971">
        <v>14.7</v>
      </c>
      <c r="D5971">
        <v>78</v>
      </c>
      <c r="E5971" t="s">
        <v>33</v>
      </c>
      <c r="F5971">
        <v>23.292000000000002</v>
      </c>
      <c r="G5971">
        <v>8.8000000000000007</v>
      </c>
      <c r="H5971">
        <v>44.560812670399699</v>
      </c>
      <c r="I5971">
        <v>2.20591859681429</v>
      </c>
      <c r="J5971">
        <v>174.45281079476101</v>
      </c>
      <c r="K5971">
        <v>0.24757668610957501</v>
      </c>
      <c r="L5971">
        <v>4.2766440627887503</v>
      </c>
      <c r="M5971">
        <v>9.9731843204562895E-2</v>
      </c>
      <c r="N5971">
        <v>4.5973208097567801E-4</v>
      </c>
      <c r="O5971">
        <v>1.19654483852766E-3</v>
      </c>
      <c r="P5971" s="2">
        <v>2.9948353741052799E-5</v>
      </c>
      <c r="Q5971" t="s">
        <v>26</v>
      </c>
      <c r="R5971" t="s">
        <v>27</v>
      </c>
      <c r="S5971">
        <v>30</v>
      </c>
      <c r="T5971">
        <v>0.71756678979491095</v>
      </c>
      <c r="U5971">
        <v>1.2557418821410899</v>
      </c>
      <c r="V5971" t="s">
        <v>26</v>
      </c>
      <c r="W5971">
        <v>18.814048926427599</v>
      </c>
      <c r="X5971">
        <v>0</v>
      </c>
      <c r="Y5971" t="s">
        <v>26</v>
      </c>
    </row>
    <row r="5972" spans="1:25" x14ac:dyDescent="0.35">
      <c r="A5972" t="s">
        <v>25</v>
      </c>
      <c r="B5972" s="1">
        <v>43985</v>
      </c>
      <c r="C5972">
        <v>14.2</v>
      </c>
      <c r="D5972">
        <v>82</v>
      </c>
      <c r="E5972" t="s">
        <v>33</v>
      </c>
      <c r="F5972">
        <v>16.308</v>
      </c>
      <c r="G5972">
        <v>0.2</v>
      </c>
      <c r="H5972">
        <v>61.170465122505803</v>
      </c>
      <c r="I5972">
        <v>2.5293153088142901</v>
      </c>
      <c r="J5972">
        <v>176.712810794761</v>
      </c>
      <c r="K5972">
        <v>0.99760310654165496</v>
      </c>
      <c r="L5972">
        <v>4.8838717595667198</v>
      </c>
      <c r="M5972">
        <v>0.424810875867697</v>
      </c>
      <c r="N5972">
        <v>5.9768886314103603E-3</v>
      </c>
      <c r="O5972">
        <v>9.9033267986379694E-2</v>
      </c>
      <c r="P5972">
        <v>3.4072792915912299E-3</v>
      </c>
      <c r="Q5972" t="s">
        <v>26</v>
      </c>
      <c r="R5972" t="s">
        <v>27</v>
      </c>
      <c r="S5972">
        <v>30</v>
      </c>
      <c r="T5972">
        <v>7.50116412089465</v>
      </c>
      <c r="U5972">
        <v>13.1270372115656</v>
      </c>
      <c r="V5972" t="s">
        <v>28</v>
      </c>
      <c r="W5972">
        <v>143.93880399490601</v>
      </c>
      <c r="X5972">
        <v>1439.3880399490599</v>
      </c>
      <c r="Y5972" t="s">
        <v>31</v>
      </c>
    </row>
    <row r="5973" spans="1:25" x14ac:dyDescent="0.35">
      <c r="A5973" t="s">
        <v>25</v>
      </c>
      <c r="B5973" s="1">
        <v>43986</v>
      </c>
      <c r="C5973">
        <v>11.9</v>
      </c>
      <c r="D5973">
        <v>86</v>
      </c>
      <c r="E5973" t="s">
        <v>33</v>
      </c>
      <c r="F5973">
        <v>8.532</v>
      </c>
      <c r="G5973">
        <v>15.4</v>
      </c>
      <c r="H5973">
        <v>26.726005020347799</v>
      </c>
      <c r="I5973">
        <v>0.80887792234516098</v>
      </c>
      <c r="J5973">
        <v>144.77710118854199</v>
      </c>
      <c r="K5973">
        <v>2.0315126712084001E-3</v>
      </c>
      <c r="L5973">
        <v>1.5954708776942099</v>
      </c>
      <c r="M5973">
        <v>5.9188245021683903E-4</v>
      </c>
      <c r="N5973" s="2">
        <v>5.2653309470807399E-8</v>
      </c>
      <c r="O5973" s="2">
        <v>8.49207051928372E-12</v>
      </c>
      <c r="P5973" s="2">
        <v>1.9357231123197199E-14</v>
      </c>
      <c r="Q5973" t="s">
        <v>26</v>
      </c>
      <c r="R5973" t="s">
        <v>27</v>
      </c>
      <c r="S5973">
        <v>30</v>
      </c>
      <c r="T5973">
        <v>2.05598135419538E-4</v>
      </c>
      <c r="U5973">
        <v>3.59796736984192E-4</v>
      </c>
      <c r="V5973" t="s">
        <v>26</v>
      </c>
      <c r="W5973">
        <v>1.4243877714440399E-2</v>
      </c>
      <c r="X5973">
        <v>0</v>
      </c>
      <c r="Y5973" t="s">
        <v>26</v>
      </c>
    </row>
    <row r="5974" spans="1:25" x14ac:dyDescent="0.35">
      <c r="A5974" t="s">
        <v>25</v>
      </c>
      <c r="B5974" s="1">
        <v>43987</v>
      </c>
      <c r="C5974">
        <v>11.6</v>
      </c>
      <c r="D5974">
        <v>90</v>
      </c>
      <c r="E5974" t="s">
        <v>33</v>
      </c>
      <c r="F5974">
        <v>16.488</v>
      </c>
      <c r="G5974">
        <v>5</v>
      </c>
      <c r="H5974">
        <v>25.470397925721102</v>
      </c>
      <c r="I5974">
        <v>0</v>
      </c>
      <c r="J5974">
        <v>138.509105940593</v>
      </c>
      <c r="K5974">
        <v>2.04434154740694E-3</v>
      </c>
      <c r="L5974">
        <v>0</v>
      </c>
      <c r="M5974">
        <v>4.08868309481388E-4</v>
      </c>
      <c r="N5974" s="2">
        <v>2.7357197869865099E-8</v>
      </c>
      <c r="O5974">
        <v>0</v>
      </c>
      <c r="P5974">
        <v>0</v>
      </c>
      <c r="Q5974" t="s">
        <v>26</v>
      </c>
      <c r="R5974" t="s">
        <v>27</v>
      </c>
      <c r="S5974">
        <v>30</v>
      </c>
      <c r="T5974">
        <v>2.07810108448613E-4</v>
      </c>
      <c r="U5974">
        <v>3.6366768978507202E-4</v>
      </c>
      <c r="V5974" t="s">
        <v>26</v>
      </c>
      <c r="W5974">
        <v>1.43790004682364E-2</v>
      </c>
      <c r="X5974">
        <v>0</v>
      </c>
      <c r="Y5974" t="s">
        <v>26</v>
      </c>
    </row>
    <row r="5975" spans="1:25" x14ac:dyDescent="0.35">
      <c r="A5975" t="s">
        <v>25</v>
      </c>
      <c r="B5975" s="1">
        <v>43988</v>
      </c>
      <c r="C5975">
        <v>13.7</v>
      </c>
      <c r="D5975">
        <v>73</v>
      </c>
      <c r="E5975" t="s">
        <v>33</v>
      </c>
      <c r="F5975">
        <v>26.603999999999999</v>
      </c>
      <c r="G5975">
        <v>0.2</v>
      </c>
      <c r="H5975">
        <v>56.762750476426497</v>
      </c>
      <c r="I5975">
        <v>0.46924228800000001</v>
      </c>
      <c r="J5975">
        <v>140.67910594059299</v>
      </c>
      <c r="K5975">
        <v>1.23894679824243</v>
      </c>
      <c r="L5975">
        <v>0.93072338841364399</v>
      </c>
      <c r="M5975">
        <v>0.32097112447815301</v>
      </c>
      <c r="N5975">
        <v>3.6392648250686901E-3</v>
      </c>
      <c r="O5975" s="2">
        <v>1.1262961674522299E-5</v>
      </c>
      <c r="P5975" s="2">
        <v>6.8282623665563203E-9</v>
      </c>
      <c r="Q5975" t="s">
        <v>26</v>
      </c>
      <c r="R5975" t="s">
        <v>27</v>
      </c>
      <c r="S5975">
        <v>30</v>
      </c>
      <c r="T5975">
        <v>10.764455206629</v>
      </c>
      <c r="U5975">
        <v>18.837796611600801</v>
      </c>
      <c r="V5975" t="s">
        <v>28</v>
      </c>
      <c r="W5975">
        <v>195.706658795479</v>
      </c>
      <c r="X5975">
        <v>0</v>
      </c>
      <c r="Y5975" t="s">
        <v>26</v>
      </c>
    </row>
    <row r="5976" spans="1:25" x14ac:dyDescent="0.35">
      <c r="A5976" t="s">
        <v>25</v>
      </c>
      <c r="B5976" s="1">
        <v>43989</v>
      </c>
      <c r="C5976">
        <v>11.8</v>
      </c>
      <c r="D5976">
        <v>71</v>
      </c>
      <c r="E5976" t="s">
        <v>33</v>
      </c>
      <c r="F5976">
        <v>22.068000000000001</v>
      </c>
      <c r="G5976">
        <v>3.8</v>
      </c>
      <c r="H5976">
        <v>54.8647825297463</v>
      </c>
      <c r="I5976">
        <v>3.6299378247688099E-2</v>
      </c>
      <c r="J5976">
        <v>137.26977000739799</v>
      </c>
      <c r="K5976">
        <v>0.83678874910465195</v>
      </c>
      <c r="L5976">
        <v>7.2550793482568501E-2</v>
      </c>
      <c r="M5976">
        <v>0.173630379929895</v>
      </c>
      <c r="N5976">
        <v>1.2266097728758901E-3</v>
      </c>
      <c r="O5976" s="2">
        <v>9.5384247700907192E-68</v>
      </c>
      <c r="P5976" s="2">
        <v>1.04888793390322E-73</v>
      </c>
      <c r="Q5976" t="s">
        <v>26</v>
      </c>
      <c r="R5976" t="s">
        <v>27</v>
      </c>
      <c r="S5976">
        <v>30</v>
      </c>
      <c r="T5976">
        <v>5.5900279803824198</v>
      </c>
      <c r="U5976">
        <v>9.7825489656692302</v>
      </c>
      <c r="V5976" t="s">
        <v>26</v>
      </c>
      <c r="W5976">
        <v>111.898160517401</v>
      </c>
      <c r="X5976">
        <v>0</v>
      </c>
      <c r="Y5976" t="s">
        <v>26</v>
      </c>
    </row>
    <row r="5977" spans="1:25" x14ac:dyDescent="0.35">
      <c r="A5977" t="s">
        <v>25</v>
      </c>
      <c r="B5977" s="1">
        <v>43990</v>
      </c>
      <c r="C5977">
        <v>12.7</v>
      </c>
      <c r="D5977">
        <v>71</v>
      </c>
      <c r="E5977" t="s">
        <v>33</v>
      </c>
      <c r="F5977">
        <v>21.78</v>
      </c>
      <c r="G5977">
        <v>1</v>
      </c>
      <c r="H5977">
        <v>68.227615377928899</v>
      </c>
      <c r="I5977">
        <v>0.506246234247688</v>
      </c>
      <c r="J5977">
        <v>139.259770007398</v>
      </c>
      <c r="K5977">
        <v>1.7710560095682799</v>
      </c>
      <c r="L5977">
        <v>1.00337364456871</v>
      </c>
      <c r="M5977">
        <v>0.46538180068732699</v>
      </c>
      <c r="N5977">
        <v>7.02411372363202E-3</v>
      </c>
      <c r="O5977" s="2">
        <v>7.3616368334807094E-5</v>
      </c>
      <c r="P5977" s="2">
        <v>5.3703519462157301E-8</v>
      </c>
      <c r="Q5977" t="s">
        <v>26</v>
      </c>
      <c r="R5977" t="s">
        <v>27</v>
      </c>
      <c r="S5977">
        <v>30</v>
      </c>
      <c r="T5977">
        <v>19.452830561376501</v>
      </c>
      <c r="U5977">
        <v>34.042453482408902</v>
      </c>
      <c r="V5977" t="s">
        <v>28</v>
      </c>
      <c r="W5977">
        <v>321.719752622437</v>
      </c>
      <c r="X5977">
        <v>3217.19752622437</v>
      </c>
      <c r="Y5977" t="s">
        <v>29</v>
      </c>
    </row>
    <row r="5978" spans="1:25" x14ac:dyDescent="0.35">
      <c r="A5978" t="s">
        <v>25</v>
      </c>
      <c r="B5978" s="1">
        <v>43991</v>
      </c>
      <c r="C5978">
        <v>13.6</v>
      </c>
      <c r="D5978">
        <v>75</v>
      </c>
      <c r="E5978" t="s">
        <v>33</v>
      </c>
      <c r="F5978">
        <v>23.58</v>
      </c>
      <c r="G5978">
        <v>0.6</v>
      </c>
      <c r="H5978">
        <v>75.922939378765506</v>
      </c>
      <c r="I5978">
        <v>0.93779413424768798</v>
      </c>
      <c r="J5978">
        <v>141.41177000739799</v>
      </c>
      <c r="K5978">
        <v>2.6523086781976701</v>
      </c>
      <c r="L5978">
        <v>1.8449997617159399</v>
      </c>
      <c r="M5978">
        <v>0.80297611177121098</v>
      </c>
      <c r="N5978">
        <v>1.84455899932062E-2</v>
      </c>
      <c r="O5978">
        <v>3.5603868387370598E-2</v>
      </c>
      <c r="P5978">
        <v>1.1583494364868999E-4</v>
      </c>
      <c r="Q5978" t="s">
        <v>26</v>
      </c>
      <c r="R5978" t="s">
        <v>27</v>
      </c>
      <c r="S5978">
        <v>30</v>
      </c>
      <c r="T5978">
        <v>37.662546458702401</v>
      </c>
      <c r="U5978">
        <v>65.909456302729197</v>
      </c>
      <c r="V5978" t="s">
        <v>28</v>
      </c>
      <c r="W5978">
        <v>553.24605478232399</v>
      </c>
      <c r="X5978">
        <v>5532.4605478232397</v>
      </c>
      <c r="Y5978" t="s">
        <v>30</v>
      </c>
    </row>
    <row r="5979" spans="1:25" x14ac:dyDescent="0.35">
      <c r="A5979" t="s">
        <v>25</v>
      </c>
      <c r="B5979" s="1">
        <v>43992</v>
      </c>
      <c r="C5979">
        <v>13</v>
      </c>
      <c r="D5979">
        <v>73</v>
      </c>
      <c r="E5979" t="s">
        <v>33</v>
      </c>
      <c r="F5979">
        <v>22.824000000000002</v>
      </c>
      <c r="G5979">
        <v>0</v>
      </c>
      <c r="H5979">
        <v>79.897838341617202</v>
      </c>
      <c r="I5979">
        <v>1.3848425302476901</v>
      </c>
      <c r="J5979">
        <v>143.455770007398</v>
      </c>
      <c r="K5979">
        <v>3.5504890249860699</v>
      </c>
      <c r="L5979">
        <v>2.70441768522935</v>
      </c>
      <c r="M5979">
        <v>1.7126330815388799</v>
      </c>
      <c r="N5979">
        <v>7.0494423913928503E-2</v>
      </c>
      <c r="O5979">
        <v>0.52626414672309996</v>
      </c>
      <c r="P5979">
        <v>4.3507210026400098E-3</v>
      </c>
      <c r="Q5979" t="s">
        <v>26</v>
      </c>
      <c r="R5979" t="s">
        <v>27</v>
      </c>
      <c r="S5979">
        <v>30</v>
      </c>
      <c r="T5979">
        <v>60.234296828956403</v>
      </c>
      <c r="U5979">
        <v>105.410019450674</v>
      </c>
      <c r="V5979" t="s">
        <v>28</v>
      </c>
      <c r="W5979">
        <v>803.83818543532095</v>
      </c>
      <c r="X5979">
        <v>8038.3818543532097</v>
      </c>
      <c r="Y5979" t="s">
        <v>30</v>
      </c>
    </row>
    <row r="5980" spans="1:25" x14ac:dyDescent="0.35">
      <c r="A5980" t="s">
        <v>25</v>
      </c>
      <c r="B5980" s="1">
        <v>43993</v>
      </c>
      <c r="C5980">
        <v>13.4</v>
      </c>
      <c r="D5980">
        <v>71</v>
      </c>
      <c r="E5980" t="s">
        <v>33</v>
      </c>
      <c r="F5980">
        <v>19.655999999999999</v>
      </c>
      <c r="G5980">
        <v>0</v>
      </c>
      <c r="H5980">
        <v>81.659706226706703</v>
      </c>
      <c r="I5980">
        <v>1.8786272702476901</v>
      </c>
      <c r="J5980">
        <v>145.57177000739799</v>
      </c>
      <c r="K5980">
        <v>3.6807750227840801</v>
      </c>
      <c r="L5980">
        <v>3.6398232684392502</v>
      </c>
      <c r="M5980">
        <v>2.1686101676176399</v>
      </c>
      <c r="N5980">
        <v>0.107055785091452</v>
      </c>
      <c r="O5980">
        <v>1.66780876752332</v>
      </c>
      <c r="P5980">
        <v>2.8313483348188399E-2</v>
      </c>
      <c r="Q5980" t="s">
        <v>26</v>
      </c>
      <c r="R5980" t="s">
        <v>27</v>
      </c>
      <c r="S5980">
        <v>30</v>
      </c>
      <c r="T5980">
        <v>63.797384951070498</v>
      </c>
      <c r="U5980">
        <v>111.645423664373</v>
      </c>
      <c r="V5980" t="s">
        <v>28</v>
      </c>
      <c r="W5980">
        <v>840.73042734419801</v>
      </c>
      <c r="X5980">
        <v>8407.3042734419796</v>
      </c>
      <c r="Y5980" t="s">
        <v>30</v>
      </c>
    </row>
    <row r="5981" spans="1:25" x14ac:dyDescent="0.35">
      <c r="A5981" t="s">
        <v>25</v>
      </c>
      <c r="B5981" s="1">
        <v>43994</v>
      </c>
      <c r="C5981">
        <v>13.3</v>
      </c>
      <c r="D5981">
        <v>82</v>
      </c>
      <c r="E5981" t="s">
        <v>33</v>
      </c>
      <c r="F5981">
        <v>17.963999999999999</v>
      </c>
      <c r="G5981">
        <v>2.6</v>
      </c>
      <c r="H5981">
        <v>62.237460099669597</v>
      </c>
      <c r="I5981">
        <v>1.01909761202488</v>
      </c>
      <c r="J5981">
        <v>147.669770007398</v>
      </c>
      <c r="K5981">
        <v>1.14899252385564</v>
      </c>
      <c r="L5981">
        <v>2.0036266869024799</v>
      </c>
      <c r="M5981">
        <v>0.35599907969412597</v>
      </c>
      <c r="N5981">
        <v>4.37152949805853E-3</v>
      </c>
      <c r="O5981">
        <v>5.5700722070180604E-3</v>
      </c>
      <c r="P5981" s="2">
        <v>2.2170286678730501E-5</v>
      </c>
      <c r="Q5981" t="s">
        <v>26</v>
      </c>
      <c r="R5981" t="s">
        <v>27</v>
      </c>
      <c r="S5981">
        <v>30</v>
      </c>
      <c r="T5981">
        <v>9.4950207879698691</v>
      </c>
      <c r="U5981">
        <v>16.616286378947301</v>
      </c>
      <c r="V5981" t="s">
        <v>28</v>
      </c>
      <c r="W5981">
        <v>175.94386461756099</v>
      </c>
      <c r="X5981">
        <v>1759.4386461756101</v>
      </c>
      <c r="Y5981" t="s">
        <v>31</v>
      </c>
    </row>
    <row r="5982" spans="1:25" x14ac:dyDescent="0.35">
      <c r="A5982" t="s">
        <v>25</v>
      </c>
      <c r="B5982" s="1">
        <v>43995</v>
      </c>
      <c r="C5982">
        <v>10.7</v>
      </c>
      <c r="D5982">
        <v>78</v>
      </c>
      <c r="E5982" t="s">
        <v>33</v>
      </c>
      <c r="F5982">
        <v>12.635999999999999</v>
      </c>
      <c r="G5982">
        <v>4.4000000000000004</v>
      </c>
      <c r="H5982">
        <v>46.678093979126601</v>
      </c>
      <c r="I5982">
        <v>0.216642385785205</v>
      </c>
      <c r="J5982">
        <v>142.57385782729199</v>
      </c>
      <c r="K5982">
        <v>0.199138006073904</v>
      </c>
      <c r="L5982">
        <v>0.431645049276425</v>
      </c>
      <c r="M5982">
        <v>4.61451126941433E-2</v>
      </c>
      <c r="N5982">
        <v>1.1750907629201301E-4</v>
      </c>
      <c r="O5982" s="2">
        <v>5.0598028837288699E-14</v>
      </c>
      <c r="P5982" s="2">
        <v>4.60498535532041E-18</v>
      </c>
      <c r="Q5982" t="s">
        <v>26</v>
      </c>
      <c r="R5982" t="s">
        <v>27</v>
      </c>
      <c r="S5982">
        <v>30</v>
      </c>
      <c r="T5982">
        <v>0.49629837202517402</v>
      </c>
      <c r="U5982">
        <v>0.86852215104405395</v>
      </c>
      <c r="V5982" t="s">
        <v>26</v>
      </c>
      <c r="W5982">
        <v>13.621368995470499</v>
      </c>
      <c r="X5982">
        <v>0</v>
      </c>
      <c r="Y5982" t="s">
        <v>26</v>
      </c>
    </row>
    <row r="5983" spans="1:25" x14ac:dyDescent="0.35">
      <c r="A5983" t="s">
        <v>25</v>
      </c>
      <c r="B5983" s="1">
        <v>43996</v>
      </c>
      <c r="C5983">
        <v>11.6</v>
      </c>
      <c r="D5983">
        <v>76</v>
      </c>
      <c r="E5983" t="s">
        <v>33</v>
      </c>
      <c r="F5983">
        <v>10.763999999999999</v>
      </c>
      <c r="G5983">
        <v>0</v>
      </c>
      <c r="H5983">
        <v>62.307268040309097</v>
      </c>
      <c r="I5983">
        <v>0.57456292978520496</v>
      </c>
      <c r="J5983">
        <v>144.36585782729199</v>
      </c>
      <c r="K5983">
        <v>0.80225442751461795</v>
      </c>
      <c r="L5983">
        <v>1.1378049599966</v>
      </c>
      <c r="M5983">
        <v>0.21620094360074199</v>
      </c>
      <c r="N5983">
        <v>1.80828479121561E-3</v>
      </c>
      <c r="O5983" s="2">
        <v>2.8536903799823901E-5</v>
      </c>
      <c r="P5983" s="2">
        <v>2.8364826320727199E-8</v>
      </c>
      <c r="Q5983" t="s">
        <v>26</v>
      </c>
      <c r="R5983" t="s">
        <v>27</v>
      </c>
      <c r="S5983">
        <v>30</v>
      </c>
      <c r="T5983">
        <v>5.2088486013499002</v>
      </c>
      <c r="U5983">
        <v>9.1154850523623292</v>
      </c>
      <c r="V5983" t="s">
        <v>26</v>
      </c>
      <c r="W5983">
        <v>105.311761047159</v>
      </c>
      <c r="X5983">
        <v>1053.1176104715901</v>
      </c>
      <c r="Y5983" t="s">
        <v>31</v>
      </c>
    </row>
    <row r="5984" spans="1:25" x14ac:dyDescent="0.35">
      <c r="A5984" t="s">
        <v>25</v>
      </c>
      <c r="B5984" s="1">
        <v>43997</v>
      </c>
      <c r="C5984">
        <v>12.8</v>
      </c>
      <c r="D5984">
        <v>85</v>
      </c>
      <c r="E5984" t="s">
        <v>33</v>
      </c>
      <c r="F5984">
        <v>25.271999999999998</v>
      </c>
      <c r="G5984">
        <v>0</v>
      </c>
      <c r="H5984">
        <v>70.739985136727199</v>
      </c>
      <c r="I5984">
        <v>0.81940030978520495</v>
      </c>
      <c r="J5984">
        <v>146.373857827292</v>
      </c>
      <c r="K5984">
        <v>2.2887929595174201</v>
      </c>
      <c r="L5984">
        <v>1.61618216524852</v>
      </c>
      <c r="M5984">
        <v>0.66903426931491194</v>
      </c>
      <c r="N5984">
        <v>1.3354034932332099E-2</v>
      </c>
      <c r="O5984">
        <v>1.01376702810963E-2</v>
      </c>
      <c r="P5984" s="2">
        <v>2.3850298748414201E-5</v>
      </c>
      <c r="Q5984" t="s">
        <v>26</v>
      </c>
      <c r="R5984" t="s">
        <v>27</v>
      </c>
      <c r="S5984">
        <v>30</v>
      </c>
      <c r="T5984">
        <v>29.6284459138584</v>
      </c>
      <c r="U5984">
        <v>51.8497803492522</v>
      </c>
      <c r="V5984" t="s">
        <v>28</v>
      </c>
      <c r="W5984">
        <v>455.24523792759101</v>
      </c>
      <c r="X5984">
        <v>4552.4523792759101</v>
      </c>
      <c r="Y5984" t="s">
        <v>30</v>
      </c>
    </row>
    <row r="5985" spans="1:25" x14ac:dyDescent="0.35">
      <c r="A5985" t="s">
        <v>25</v>
      </c>
      <c r="B5985" s="1">
        <v>43998</v>
      </c>
      <c r="C5985">
        <v>13.4</v>
      </c>
      <c r="D5985">
        <v>83</v>
      </c>
      <c r="E5985" t="s">
        <v>33</v>
      </c>
      <c r="F5985">
        <v>19.367999999999999</v>
      </c>
      <c r="G5985">
        <v>0</v>
      </c>
      <c r="H5985">
        <v>75.479834576458103</v>
      </c>
      <c r="I5985">
        <v>1.10886032978521</v>
      </c>
      <c r="J5985">
        <v>148.48985782729201</v>
      </c>
      <c r="K5985">
        <v>2.0877882679252702</v>
      </c>
      <c r="L5985">
        <v>2.17707690368184</v>
      </c>
      <c r="M5985">
        <v>0.66280293844927096</v>
      </c>
      <c r="N5985">
        <v>1.31346751606559E-2</v>
      </c>
      <c r="O5985">
        <v>4.6641473098878103E-2</v>
      </c>
      <c r="P5985">
        <v>2.27362829844408E-4</v>
      </c>
      <c r="Q5985" t="s">
        <v>26</v>
      </c>
      <c r="R5985" t="s">
        <v>27</v>
      </c>
      <c r="S5985">
        <v>30</v>
      </c>
      <c r="T5985">
        <v>25.492278942420899</v>
      </c>
      <c r="U5985">
        <v>44.6114881492365</v>
      </c>
      <c r="V5985" t="s">
        <v>28</v>
      </c>
      <c r="W5985">
        <v>402.41473639267099</v>
      </c>
      <c r="X5985">
        <v>4024.1473639267101</v>
      </c>
      <c r="Y5985" t="s">
        <v>30</v>
      </c>
    </row>
    <row r="5986" spans="1:25" x14ac:dyDescent="0.35">
      <c r="A5986" t="s">
        <v>25</v>
      </c>
      <c r="B5986" s="1">
        <v>43999</v>
      </c>
      <c r="C5986">
        <v>14</v>
      </c>
      <c r="D5986">
        <v>88</v>
      </c>
      <c r="E5986" t="s">
        <v>33</v>
      </c>
      <c r="F5986">
        <v>22.824000000000002</v>
      </c>
      <c r="G5986">
        <v>1.4</v>
      </c>
      <c r="H5986">
        <v>67.549793048693004</v>
      </c>
      <c r="I5986">
        <v>1.32163986578521</v>
      </c>
      <c r="J5986">
        <v>150.713857827292</v>
      </c>
      <c r="K5986">
        <v>1.8258650753819099</v>
      </c>
      <c r="L5986">
        <v>2.58657426802321</v>
      </c>
      <c r="M5986">
        <v>0.61174146312920397</v>
      </c>
      <c r="N5986">
        <v>1.13970936781359E-2</v>
      </c>
      <c r="O5986">
        <v>7.2406367969084104E-2</v>
      </c>
      <c r="P5986">
        <v>5.3714126851400301E-4</v>
      </c>
      <c r="Q5986" t="s">
        <v>26</v>
      </c>
      <c r="R5986" t="s">
        <v>27</v>
      </c>
      <c r="S5986">
        <v>30</v>
      </c>
      <c r="T5986">
        <v>20.454267952867799</v>
      </c>
      <c r="U5986">
        <v>35.794968917518702</v>
      </c>
      <c r="V5986" t="s">
        <v>28</v>
      </c>
      <c r="W5986">
        <v>335.42894925249402</v>
      </c>
      <c r="X5986">
        <v>3354.2894925249402</v>
      </c>
      <c r="Y5986" t="s">
        <v>29</v>
      </c>
    </row>
    <row r="5987" spans="1:25" x14ac:dyDescent="0.35">
      <c r="A5987" t="s">
        <v>25</v>
      </c>
      <c r="B5987" s="1">
        <v>44000</v>
      </c>
      <c r="C5987">
        <v>13.1</v>
      </c>
      <c r="D5987">
        <v>88</v>
      </c>
      <c r="E5987" t="s">
        <v>33</v>
      </c>
      <c r="F5987">
        <v>9.6120000000000001</v>
      </c>
      <c r="G5987">
        <v>30.4</v>
      </c>
      <c r="H5987">
        <v>24.152424898775401</v>
      </c>
      <c r="I5987">
        <v>0.13279311540564601</v>
      </c>
      <c r="J5987">
        <v>89.330972106980795</v>
      </c>
      <c r="K5987">
        <v>9.3794249215442798E-4</v>
      </c>
      <c r="L5987">
        <v>0.26460288091390699</v>
      </c>
      <c r="M5987">
        <v>2.0761612801406499E-4</v>
      </c>
      <c r="N5987" s="2">
        <v>8.2436781664653908E-9</v>
      </c>
      <c r="O5987" s="2">
        <v>4.4343006754052102E-28</v>
      </c>
      <c r="P5987" s="2">
        <v>1.20276045073852E-32</v>
      </c>
      <c r="Q5987" t="s">
        <v>26</v>
      </c>
      <c r="R5987" t="s">
        <v>27</v>
      </c>
      <c r="S5987">
        <v>30</v>
      </c>
      <c r="T5987" s="2">
        <v>5.52636607425629E-5</v>
      </c>
      <c r="U5987" s="2">
        <v>9.6711406299485094E-5</v>
      </c>
      <c r="V5987" t="s">
        <v>26</v>
      </c>
      <c r="W5987">
        <v>4.4688818149529698E-3</v>
      </c>
      <c r="X5987">
        <v>0</v>
      </c>
      <c r="Y5987" t="s">
        <v>26</v>
      </c>
    </row>
    <row r="5988" spans="1:25" x14ac:dyDescent="0.35">
      <c r="A5988" t="s">
        <v>25</v>
      </c>
      <c r="B5988" s="1">
        <v>44001</v>
      </c>
      <c r="C5988">
        <v>13.8</v>
      </c>
      <c r="D5988">
        <v>78</v>
      </c>
      <c r="E5988" t="s">
        <v>33</v>
      </c>
      <c r="F5988">
        <v>8.2080000000000002</v>
      </c>
      <c r="G5988">
        <v>20.8</v>
      </c>
      <c r="H5988">
        <v>25.919685109516099</v>
      </c>
      <c r="I5988">
        <v>0</v>
      </c>
      <c r="J5988">
        <v>53.974889999127299</v>
      </c>
      <c r="K5988">
        <v>1.5542329155923799E-3</v>
      </c>
      <c r="L5988">
        <v>0</v>
      </c>
      <c r="M5988">
        <v>3.1084658311847499E-4</v>
      </c>
      <c r="N5988" s="2">
        <v>1.6841295545478001E-8</v>
      </c>
      <c r="O5988">
        <v>0</v>
      </c>
      <c r="P5988">
        <v>0</v>
      </c>
      <c r="Q5988" t="s">
        <v>26</v>
      </c>
      <c r="R5988" t="s">
        <v>27</v>
      </c>
      <c r="S5988">
        <v>30</v>
      </c>
      <c r="T5988">
        <v>1.30409581627127E-4</v>
      </c>
      <c r="U5988">
        <v>2.2821676784747199E-4</v>
      </c>
      <c r="V5988" t="s">
        <v>26</v>
      </c>
      <c r="W5988">
        <v>9.5321009289827709E-3</v>
      </c>
      <c r="X5988">
        <v>0</v>
      </c>
      <c r="Y5988" t="s">
        <v>26</v>
      </c>
    </row>
    <row r="5989" spans="1:25" x14ac:dyDescent="0.35">
      <c r="A5989" t="s">
        <v>25</v>
      </c>
      <c r="B5989" s="1">
        <v>44002</v>
      </c>
      <c r="C5989">
        <v>13.7</v>
      </c>
      <c r="D5989">
        <v>86</v>
      </c>
      <c r="E5989" t="s">
        <v>33</v>
      </c>
      <c r="F5989">
        <v>10.763999999999999</v>
      </c>
      <c r="G5989">
        <v>9.1999999999999993</v>
      </c>
      <c r="H5989">
        <v>24.3752758767648</v>
      </c>
      <c r="I5989">
        <v>0</v>
      </c>
      <c r="J5989">
        <v>42.054185840939297</v>
      </c>
      <c r="K5989">
        <v>1.07090050842315E-3</v>
      </c>
      <c r="L5989">
        <v>0</v>
      </c>
      <c r="M5989">
        <v>2.1418010168462899E-4</v>
      </c>
      <c r="N5989" s="2">
        <v>8.7105975177510694E-9</v>
      </c>
      <c r="O5989">
        <v>0</v>
      </c>
      <c r="P5989">
        <v>0</v>
      </c>
      <c r="Q5989" t="s">
        <v>26</v>
      </c>
      <c r="R5989" t="s">
        <v>27</v>
      </c>
      <c r="S5989">
        <v>30</v>
      </c>
      <c r="T5989" s="2">
        <v>6.9232798153398195E-5</v>
      </c>
      <c r="U5989">
        <v>1.21157396768447E-4</v>
      </c>
      <c r="V5989" t="s">
        <v>26</v>
      </c>
      <c r="W5989">
        <v>5.4519756657588903E-3</v>
      </c>
      <c r="X5989">
        <v>0</v>
      </c>
      <c r="Y5989" t="s">
        <v>26</v>
      </c>
    </row>
    <row r="5990" spans="1:25" x14ac:dyDescent="0.35">
      <c r="A5990" t="s">
        <v>25</v>
      </c>
      <c r="B5990" s="1">
        <v>44003</v>
      </c>
      <c r="C5990">
        <v>12.7</v>
      </c>
      <c r="D5990">
        <v>78</v>
      </c>
      <c r="E5990" t="s">
        <v>33</v>
      </c>
      <c r="F5990">
        <v>20.088000000000001</v>
      </c>
      <c r="G5990">
        <v>0</v>
      </c>
      <c r="H5990">
        <v>50.326884030278201</v>
      </c>
      <c r="I5990">
        <v>0.35651140799999997</v>
      </c>
      <c r="J5990">
        <v>44.044185840939299</v>
      </c>
      <c r="K5990">
        <v>0.46865417168176299</v>
      </c>
      <c r="L5990">
        <v>0.69888026892257105</v>
      </c>
      <c r="M5990">
        <v>0.115686604153034</v>
      </c>
      <c r="N5990">
        <v>5.9783308146961305E-4</v>
      </c>
      <c r="O5990" s="2">
        <v>1.2521925184805799E-8</v>
      </c>
      <c r="P5990" s="2">
        <v>3.74652802659741E-12</v>
      </c>
      <c r="Q5990" t="s">
        <v>26</v>
      </c>
      <c r="R5990" t="s">
        <v>27</v>
      </c>
      <c r="S5990">
        <v>30</v>
      </c>
      <c r="T5990">
        <v>2.1093788140144598</v>
      </c>
      <c r="U5990">
        <v>3.6914129245253</v>
      </c>
      <c r="V5990" t="s">
        <v>26</v>
      </c>
      <c r="W5990">
        <v>48.199041889647702</v>
      </c>
      <c r="X5990">
        <v>0</v>
      </c>
      <c r="Y5990" t="s">
        <v>26</v>
      </c>
    </row>
    <row r="5991" spans="1:25" x14ac:dyDescent="0.35">
      <c r="A5991" t="s">
        <v>25</v>
      </c>
      <c r="B5991" s="1">
        <v>44004</v>
      </c>
      <c r="C5991">
        <v>12.5</v>
      </c>
      <c r="D5991">
        <v>84</v>
      </c>
      <c r="E5991" t="s">
        <v>33</v>
      </c>
      <c r="F5991">
        <v>11.448</v>
      </c>
      <c r="G5991">
        <v>0</v>
      </c>
      <c r="H5991">
        <v>61.833064080770903</v>
      </c>
      <c r="I5991">
        <v>0.61203473600000002</v>
      </c>
      <c r="J5991">
        <v>45.9981858409393</v>
      </c>
      <c r="K5991">
        <v>0.80999619146838797</v>
      </c>
      <c r="L5991">
        <v>1.18466276763845</v>
      </c>
      <c r="M5991">
        <v>0.22015536234165001</v>
      </c>
      <c r="N5991">
        <v>1.8672381351601899E-3</v>
      </c>
      <c r="O5991" s="2">
        <v>4.3247923541292603E-5</v>
      </c>
      <c r="P5991" s="2">
        <v>4.7471219394174103E-8</v>
      </c>
      <c r="Q5991" t="s">
        <v>26</v>
      </c>
      <c r="R5991" t="s">
        <v>27</v>
      </c>
      <c r="S5991">
        <v>30</v>
      </c>
      <c r="T5991">
        <v>5.2933746304023597</v>
      </c>
      <c r="U5991">
        <v>9.2634056032041308</v>
      </c>
      <c r="V5991" t="s">
        <v>26</v>
      </c>
      <c r="W5991">
        <v>106.77863845297099</v>
      </c>
      <c r="X5991">
        <v>1067.7863845297099</v>
      </c>
      <c r="Y5991" t="s">
        <v>31</v>
      </c>
    </row>
    <row r="5992" spans="1:25" x14ac:dyDescent="0.35">
      <c r="A5992" t="s">
        <v>25</v>
      </c>
      <c r="B5992" s="1">
        <v>44005</v>
      </c>
      <c r="C5992">
        <v>14.3</v>
      </c>
      <c r="D5992">
        <v>69</v>
      </c>
      <c r="E5992" t="s">
        <v>33</v>
      </c>
      <c r="F5992">
        <v>11.736000000000001</v>
      </c>
      <c r="G5992">
        <v>0.2</v>
      </c>
      <c r="H5992">
        <v>74.128818568224105</v>
      </c>
      <c r="I5992">
        <v>1.172636008</v>
      </c>
      <c r="J5992">
        <v>48.276185840939299</v>
      </c>
      <c r="K5992">
        <v>1.32202472761517</v>
      </c>
      <c r="L5992">
        <v>2.2110077188166599</v>
      </c>
      <c r="M5992">
        <v>0.42165377847943097</v>
      </c>
      <c r="N5992">
        <v>5.8984923123071697E-3</v>
      </c>
      <c r="O5992">
        <v>1.4014864854861701E-2</v>
      </c>
      <c r="P5992" s="2">
        <v>7.0945072097842798E-5</v>
      </c>
      <c r="Q5992" t="s">
        <v>26</v>
      </c>
      <c r="R5992" t="s">
        <v>27</v>
      </c>
      <c r="S5992">
        <v>30</v>
      </c>
      <c r="T5992">
        <v>11.990697562236999</v>
      </c>
      <c r="U5992">
        <v>20.983720733914701</v>
      </c>
      <c r="V5992" t="s">
        <v>28</v>
      </c>
      <c r="W5992">
        <v>214.406376237833</v>
      </c>
      <c r="X5992">
        <v>2144.06376237833</v>
      </c>
      <c r="Y5992" t="s">
        <v>29</v>
      </c>
    </row>
    <row r="5993" spans="1:25" x14ac:dyDescent="0.35">
      <c r="A5993" t="s">
        <v>25</v>
      </c>
      <c r="B5993" s="1">
        <v>44006</v>
      </c>
      <c r="C5993">
        <v>12.8</v>
      </c>
      <c r="D5993">
        <v>75</v>
      </c>
      <c r="E5993" t="s">
        <v>33</v>
      </c>
      <c r="F5993">
        <v>15.624000000000001</v>
      </c>
      <c r="G5993">
        <v>0</v>
      </c>
      <c r="H5993">
        <v>78.4787207485967</v>
      </c>
      <c r="I5993">
        <v>1.5806983080000001</v>
      </c>
      <c r="J5993">
        <v>50.284185840939301</v>
      </c>
      <c r="K5993">
        <v>2.15559177659408</v>
      </c>
      <c r="L5993">
        <v>2.9310505090281702</v>
      </c>
      <c r="M5993">
        <v>0.75319757326104597</v>
      </c>
      <c r="N5993">
        <v>1.6470154700778901E-2</v>
      </c>
      <c r="O5993">
        <v>0.190330363941176</v>
      </c>
      <c r="P5993">
        <v>1.91308643837507E-3</v>
      </c>
      <c r="Q5993" t="s">
        <v>26</v>
      </c>
      <c r="R5993" t="s">
        <v>27</v>
      </c>
      <c r="S5993">
        <v>30</v>
      </c>
      <c r="T5993">
        <v>26.862076115083401</v>
      </c>
      <c r="U5993">
        <v>47.008633201395902</v>
      </c>
      <c r="V5993" t="s">
        <v>28</v>
      </c>
      <c r="W5993">
        <v>420.11047451827699</v>
      </c>
      <c r="X5993">
        <v>4201.1047451827699</v>
      </c>
      <c r="Y5993" t="s">
        <v>30</v>
      </c>
    </row>
    <row r="5994" spans="1:25" x14ac:dyDescent="0.35">
      <c r="A5994" t="s">
        <v>25</v>
      </c>
      <c r="B5994" s="1">
        <v>44007</v>
      </c>
      <c r="C5994">
        <v>11</v>
      </c>
      <c r="D5994">
        <v>85</v>
      </c>
      <c r="E5994" t="s">
        <v>33</v>
      </c>
      <c r="F5994">
        <v>19.152000000000001</v>
      </c>
      <c r="G5994">
        <v>1.4</v>
      </c>
      <c r="H5994">
        <v>68.995826751446103</v>
      </c>
      <c r="I5994">
        <v>1.793830128</v>
      </c>
      <c r="J5994">
        <v>51.968185840939299</v>
      </c>
      <c r="K5994">
        <v>1.5898793437363601</v>
      </c>
      <c r="L5994">
        <v>3.3026585606048999</v>
      </c>
      <c r="M5994">
        <v>0.57961290142266997</v>
      </c>
      <c r="N5994">
        <v>1.03591290038543E-2</v>
      </c>
      <c r="O5994">
        <v>0.125215371641798</v>
      </c>
      <c r="P5994">
        <v>1.68069759254857E-3</v>
      </c>
      <c r="Q5994" t="s">
        <v>26</v>
      </c>
      <c r="R5994" t="s">
        <v>27</v>
      </c>
      <c r="S5994">
        <v>30</v>
      </c>
      <c r="T5994">
        <v>16.2788937637626</v>
      </c>
      <c r="U5994">
        <v>28.488064086584501</v>
      </c>
      <c r="V5994" t="s">
        <v>28</v>
      </c>
      <c r="W5994">
        <v>277.27558481495799</v>
      </c>
      <c r="X5994">
        <v>2772.7558481495798</v>
      </c>
      <c r="Y5994" t="s">
        <v>29</v>
      </c>
    </row>
    <row r="5995" spans="1:25" x14ac:dyDescent="0.35">
      <c r="A5995" t="s">
        <v>25</v>
      </c>
      <c r="B5995" s="1">
        <v>44008</v>
      </c>
      <c r="C5995">
        <v>13.4</v>
      </c>
      <c r="D5995">
        <v>79</v>
      </c>
      <c r="E5995" t="s">
        <v>33</v>
      </c>
      <c r="F5995">
        <v>10.836</v>
      </c>
      <c r="G5995">
        <v>1.2</v>
      </c>
      <c r="H5995">
        <v>68.360483261381106</v>
      </c>
      <c r="I5995">
        <v>2.1513983880000001</v>
      </c>
      <c r="J5995">
        <v>54.084185840939298</v>
      </c>
      <c r="K5995">
        <v>1.02467802373796</v>
      </c>
      <c r="L5995">
        <v>3.9136018319672599</v>
      </c>
      <c r="M5995">
        <v>0.39838004660708298</v>
      </c>
      <c r="N5995">
        <v>5.3345233106668203E-3</v>
      </c>
      <c r="O5995">
        <v>6.07160288510908E-2</v>
      </c>
      <c r="P5995">
        <v>1.22767986412297E-3</v>
      </c>
      <c r="Q5995" t="s">
        <v>26</v>
      </c>
      <c r="R5995" t="s">
        <v>27</v>
      </c>
      <c r="S5995">
        <v>30</v>
      </c>
      <c r="T5995">
        <v>7.8442474546645196</v>
      </c>
      <c r="U5995">
        <v>13.727433045662901</v>
      </c>
      <c r="V5995" t="s">
        <v>28</v>
      </c>
      <c r="W5995">
        <v>149.53928721685099</v>
      </c>
      <c r="X5995">
        <v>1495.3928721685099</v>
      </c>
      <c r="Y5995" t="s">
        <v>31</v>
      </c>
    </row>
    <row r="5996" spans="1:25" x14ac:dyDescent="0.35">
      <c r="A5996" t="s">
        <v>25</v>
      </c>
      <c r="B5996" s="1">
        <v>44009</v>
      </c>
      <c r="C5996">
        <v>14.2</v>
      </c>
      <c r="D5996">
        <v>78</v>
      </c>
      <c r="E5996" t="s">
        <v>33</v>
      </c>
      <c r="F5996">
        <v>18.108000000000001</v>
      </c>
      <c r="G5996">
        <v>1.4</v>
      </c>
      <c r="H5996">
        <v>68.612789167441804</v>
      </c>
      <c r="I5996">
        <v>2.5466610360000002</v>
      </c>
      <c r="J5996">
        <v>56.344185840939303</v>
      </c>
      <c r="K5996">
        <v>1.49015588671338</v>
      </c>
      <c r="L5996">
        <v>4.5762278507655996</v>
      </c>
      <c r="M5996">
        <v>0.617300151368946</v>
      </c>
      <c r="N5996">
        <v>1.15810384300261E-2</v>
      </c>
      <c r="O5996">
        <v>0.26709182438731799</v>
      </c>
      <c r="P5996">
        <v>7.8641242935079403E-3</v>
      </c>
      <c r="Q5996" t="s">
        <v>26</v>
      </c>
      <c r="R5996" t="s">
        <v>27</v>
      </c>
      <c r="S5996">
        <v>30</v>
      </c>
      <c r="T5996">
        <v>14.6243502204747</v>
      </c>
      <c r="U5996">
        <v>25.5926128858307</v>
      </c>
      <c r="V5996" t="s">
        <v>28</v>
      </c>
      <c r="W5996">
        <v>253.441538550856</v>
      </c>
      <c r="X5996">
        <v>2534.4153855085601</v>
      </c>
      <c r="Y5996" t="s">
        <v>29</v>
      </c>
    </row>
    <row r="5997" spans="1:25" x14ac:dyDescent="0.35">
      <c r="A5997" t="s">
        <v>25</v>
      </c>
      <c r="B5997" s="1">
        <v>44010</v>
      </c>
      <c r="C5997">
        <v>14.2</v>
      </c>
      <c r="D5997">
        <v>76</v>
      </c>
      <c r="E5997" t="s">
        <v>33</v>
      </c>
      <c r="F5997">
        <v>25.2</v>
      </c>
      <c r="G5997">
        <v>4.2</v>
      </c>
      <c r="H5997">
        <v>57.229750807684802</v>
      </c>
      <c r="I5997">
        <v>1.32749276319332</v>
      </c>
      <c r="J5997">
        <v>53.6134113299386</v>
      </c>
      <c r="K5997">
        <v>1.19796604395722</v>
      </c>
      <c r="L5997">
        <v>2.5002190854882</v>
      </c>
      <c r="M5997">
        <v>0.39698536928869499</v>
      </c>
      <c r="N5997">
        <v>5.3015122762245003E-3</v>
      </c>
      <c r="O5997">
        <v>1.8969897058469298E-2</v>
      </c>
      <c r="P5997">
        <v>1.2956657904469E-4</v>
      </c>
      <c r="Q5997" t="s">
        <v>26</v>
      </c>
      <c r="R5997" t="s">
        <v>27</v>
      </c>
      <c r="S5997">
        <v>30</v>
      </c>
      <c r="T5997">
        <v>10.178503249967401</v>
      </c>
      <c r="U5997">
        <v>17.812380687443</v>
      </c>
      <c r="V5997" t="s">
        <v>28</v>
      </c>
      <c r="W5997">
        <v>186.63844462630101</v>
      </c>
      <c r="X5997">
        <v>0</v>
      </c>
      <c r="Y5997" t="s">
        <v>26</v>
      </c>
    </row>
    <row r="5998" spans="1:25" x14ac:dyDescent="0.35">
      <c r="A5998" t="s">
        <v>25</v>
      </c>
      <c r="B5998" s="1">
        <v>44011</v>
      </c>
      <c r="C5998">
        <v>11.3</v>
      </c>
      <c r="D5998">
        <v>85</v>
      </c>
      <c r="E5998" t="s">
        <v>33</v>
      </c>
      <c r="F5998">
        <v>14.507999999999999</v>
      </c>
      <c r="G5998">
        <v>8.1999999999999993</v>
      </c>
      <c r="H5998">
        <v>34.119938862770603</v>
      </c>
      <c r="I5998">
        <v>0.222534400099688</v>
      </c>
      <c r="J5998">
        <v>43.080884309862903</v>
      </c>
      <c r="K5998">
        <v>2.0443210595397499E-2</v>
      </c>
      <c r="L5998">
        <v>0.43939456626836398</v>
      </c>
      <c r="M5998">
        <v>4.7465920920983801E-3</v>
      </c>
      <c r="N5998" s="2">
        <v>2.0978038935559701E-6</v>
      </c>
      <c r="O5998" s="2">
        <v>8.8227169802813405E-17</v>
      </c>
      <c r="P5998" s="2">
        <v>8.3907372978370796E-21</v>
      </c>
      <c r="Q5998" t="s">
        <v>26</v>
      </c>
      <c r="R5998" t="s">
        <v>27</v>
      </c>
      <c r="S5998">
        <v>30</v>
      </c>
      <c r="T5998">
        <v>1.0409301008040101E-2</v>
      </c>
      <c r="U5998">
        <v>1.8216276764070199E-2</v>
      </c>
      <c r="V5998" t="s">
        <v>26</v>
      </c>
      <c r="W5998">
        <v>0.45407019091092099</v>
      </c>
      <c r="X5998">
        <v>0</v>
      </c>
      <c r="Y5998" t="s">
        <v>26</v>
      </c>
    </row>
    <row r="5999" spans="1:25" x14ac:dyDescent="0.35">
      <c r="A5999" t="s">
        <v>25</v>
      </c>
      <c r="B5999" s="1">
        <v>44012</v>
      </c>
      <c r="C5999">
        <v>9</v>
      </c>
      <c r="D5999">
        <v>82</v>
      </c>
      <c r="E5999" t="s">
        <v>33</v>
      </c>
      <c r="F5999">
        <v>23.867999999999999</v>
      </c>
      <c r="G5999">
        <v>1.8</v>
      </c>
      <c r="H5999">
        <v>46.361915964702099</v>
      </c>
      <c r="I5999">
        <v>0</v>
      </c>
      <c r="J5999">
        <v>44.404884309862901</v>
      </c>
      <c r="K5999">
        <v>0.33503423567957502</v>
      </c>
      <c r="L5999">
        <v>0</v>
      </c>
      <c r="M5999">
        <v>6.7006847135914899E-2</v>
      </c>
      <c r="N5999">
        <v>2.2740492127858701E-4</v>
      </c>
      <c r="O5999">
        <v>0</v>
      </c>
      <c r="P5999">
        <v>0</v>
      </c>
      <c r="Q5999" t="s">
        <v>26</v>
      </c>
      <c r="R5999" t="s">
        <v>27</v>
      </c>
      <c r="S5999">
        <v>30</v>
      </c>
      <c r="T5999">
        <v>1.19695914897472</v>
      </c>
      <c r="U5999">
        <v>2.0946785107057502</v>
      </c>
      <c r="V5999" t="s">
        <v>26</v>
      </c>
      <c r="W5999">
        <v>29.425007915274001</v>
      </c>
      <c r="X5999">
        <v>0</v>
      </c>
      <c r="Y5999" t="s">
        <v>26</v>
      </c>
    </row>
    <row r="6000" spans="1:25" x14ac:dyDescent="0.35">
      <c r="A6000" t="s">
        <v>25</v>
      </c>
      <c r="B6000" s="1">
        <v>44013</v>
      </c>
      <c r="C6000">
        <v>10.5</v>
      </c>
      <c r="D6000">
        <v>74</v>
      </c>
      <c r="E6000" t="s">
        <v>33</v>
      </c>
      <c r="F6000">
        <v>18.396000000000001</v>
      </c>
      <c r="G6000">
        <v>4.2</v>
      </c>
      <c r="H6000">
        <v>46.6725215250218</v>
      </c>
      <c r="I6000">
        <v>0</v>
      </c>
      <c r="J6000">
        <v>41.153989279643703</v>
      </c>
      <c r="K6000">
        <v>0.26598609396620199</v>
      </c>
      <c r="L6000">
        <v>0</v>
      </c>
      <c r="M6000">
        <v>5.3197218793240401E-2</v>
      </c>
      <c r="N6000">
        <v>1.5114448520328101E-4</v>
      </c>
      <c r="O6000">
        <v>0</v>
      </c>
      <c r="P6000">
        <v>0</v>
      </c>
      <c r="Q6000" t="s">
        <v>26</v>
      </c>
      <c r="R6000" t="s">
        <v>27</v>
      </c>
      <c r="S6000">
        <v>25</v>
      </c>
      <c r="T6000">
        <v>0.67077351363535498</v>
      </c>
      <c r="U6000">
        <v>1.17385364886187</v>
      </c>
      <c r="V6000" t="s">
        <v>26</v>
      </c>
      <c r="W6000">
        <v>20.9222786579484</v>
      </c>
      <c r="X6000">
        <v>0</v>
      </c>
      <c r="Y6000" t="s">
        <v>26</v>
      </c>
    </row>
    <row r="6001" spans="1:25" x14ac:dyDescent="0.35">
      <c r="A6001" t="s">
        <v>25</v>
      </c>
      <c r="B6001" s="1">
        <v>44014</v>
      </c>
      <c r="C6001">
        <v>11.7</v>
      </c>
      <c r="D6001">
        <v>69</v>
      </c>
      <c r="E6001" t="s">
        <v>33</v>
      </c>
      <c r="F6001">
        <v>22.643999999999998</v>
      </c>
      <c r="G6001">
        <v>1.2</v>
      </c>
      <c r="H6001">
        <v>63.718534705249702</v>
      </c>
      <c r="I6001">
        <v>0.48850048000000001</v>
      </c>
      <c r="J6001">
        <v>42.963989279643698</v>
      </c>
      <c r="K6001">
        <v>1.5623543378334099</v>
      </c>
      <c r="L6001">
        <v>0.94999729131224298</v>
      </c>
      <c r="M6001">
        <v>0.40629860971339099</v>
      </c>
      <c r="N6001">
        <v>5.5236372432006303E-3</v>
      </c>
      <c r="O6001" s="2">
        <v>2.7727972232357098E-5</v>
      </c>
      <c r="P6001" s="2">
        <v>1.7680629550243001E-8</v>
      </c>
      <c r="Q6001" t="s">
        <v>26</v>
      </c>
      <c r="R6001" t="s">
        <v>27</v>
      </c>
      <c r="S6001">
        <v>25</v>
      </c>
      <c r="T6001">
        <v>13.0942562625428</v>
      </c>
      <c r="U6001">
        <v>22.914948459449899</v>
      </c>
      <c r="V6001" t="s">
        <v>28</v>
      </c>
      <c r="W6001">
        <v>270.64978818323402</v>
      </c>
      <c r="X6001">
        <v>2706.4978818323402</v>
      </c>
      <c r="Y6001" t="s">
        <v>29</v>
      </c>
    </row>
    <row r="6002" spans="1:25" x14ac:dyDescent="0.35">
      <c r="A6002" t="s">
        <v>25</v>
      </c>
      <c r="B6002" s="1">
        <v>44015</v>
      </c>
      <c r="C6002">
        <v>12.2</v>
      </c>
      <c r="D6002">
        <v>70</v>
      </c>
      <c r="E6002" t="s">
        <v>33</v>
      </c>
      <c r="F6002">
        <v>12.528</v>
      </c>
      <c r="G6002">
        <v>0</v>
      </c>
      <c r="H6002">
        <v>74.182306321956304</v>
      </c>
      <c r="I6002">
        <v>0.97970937999999996</v>
      </c>
      <c r="J6002">
        <v>44.863989279643697</v>
      </c>
      <c r="K6002">
        <v>1.3794313581100599</v>
      </c>
      <c r="L6002">
        <v>1.8579852069237099</v>
      </c>
      <c r="M6002">
        <v>0.418423926555198</v>
      </c>
      <c r="N6002">
        <v>5.81875575515835E-3</v>
      </c>
      <c r="O6002">
        <v>6.0622612966377502E-3</v>
      </c>
      <c r="P6002" s="2">
        <v>2.0064450239213601E-5</v>
      </c>
      <c r="Q6002" t="s">
        <v>26</v>
      </c>
      <c r="R6002" t="s">
        <v>27</v>
      </c>
      <c r="S6002">
        <v>25</v>
      </c>
      <c r="T6002">
        <v>10.6534167798069</v>
      </c>
      <c r="U6002">
        <v>18.643479364661999</v>
      </c>
      <c r="V6002" t="s">
        <v>28</v>
      </c>
      <c r="W6002">
        <v>227.562501214007</v>
      </c>
      <c r="X6002">
        <v>2275.6250121400699</v>
      </c>
      <c r="Y6002" t="s">
        <v>29</v>
      </c>
    </row>
    <row r="6003" spans="1:25" x14ac:dyDescent="0.35">
      <c r="A6003" t="s">
        <v>25</v>
      </c>
      <c r="B6003" s="1">
        <v>44016</v>
      </c>
      <c r="C6003">
        <v>13.3</v>
      </c>
      <c r="D6003">
        <v>74</v>
      </c>
      <c r="E6003" t="s">
        <v>33</v>
      </c>
      <c r="F6003">
        <v>14.868</v>
      </c>
      <c r="G6003">
        <v>0</v>
      </c>
      <c r="H6003">
        <v>78.731609619896304</v>
      </c>
      <c r="I6003">
        <v>1.44063322</v>
      </c>
      <c r="J6003">
        <v>46.961989279643703</v>
      </c>
      <c r="K6003">
        <v>2.1228281307363601</v>
      </c>
      <c r="L6003">
        <v>2.6760372622594502</v>
      </c>
      <c r="M6003">
        <v>0.71923182569647703</v>
      </c>
      <c r="N6003">
        <v>1.51784299559673E-2</v>
      </c>
      <c r="O6003">
        <v>0.126961958841667</v>
      </c>
      <c r="P6003">
        <v>1.02304532276459E-3</v>
      </c>
      <c r="Q6003" t="s">
        <v>26</v>
      </c>
      <c r="R6003" t="s">
        <v>27</v>
      </c>
      <c r="S6003">
        <v>25</v>
      </c>
      <c r="T6003">
        <v>21.6893831899113</v>
      </c>
      <c r="U6003">
        <v>37.956420582344798</v>
      </c>
      <c r="V6003" t="s">
        <v>28</v>
      </c>
      <c r="W6003">
        <v>411.54292912909398</v>
      </c>
      <c r="X6003">
        <v>4115.4292912909405</v>
      </c>
      <c r="Y6003" t="s">
        <v>30</v>
      </c>
    </row>
    <row r="6004" spans="1:25" x14ac:dyDescent="0.35">
      <c r="A6004" t="s">
        <v>25</v>
      </c>
      <c r="B6004" s="1">
        <v>44017</v>
      </c>
      <c r="C6004">
        <v>13.7</v>
      </c>
      <c r="D6004">
        <v>71</v>
      </c>
      <c r="E6004" t="s">
        <v>33</v>
      </c>
      <c r="F6004">
        <v>27.864000000000001</v>
      </c>
      <c r="G6004">
        <v>0</v>
      </c>
      <c r="H6004">
        <v>81.4383009085238</v>
      </c>
      <c r="I6004">
        <v>1.9690213400000001</v>
      </c>
      <c r="J6004">
        <v>49.131989279643697</v>
      </c>
      <c r="K6004">
        <v>5.4231155615210804</v>
      </c>
      <c r="L6004">
        <v>3.57941925551382</v>
      </c>
      <c r="M6004">
        <v>3.5670085908885998</v>
      </c>
      <c r="N6004">
        <v>0.25831359221010902</v>
      </c>
      <c r="O6004">
        <v>4.1620332365997301</v>
      </c>
      <c r="P6004">
        <v>6.7859236735068607E-2</v>
      </c>
      <c r="Q6004" t="s">
        <v>26</v>
      </c>
      <c r="R6004" t="s">
        <v>27</v>
      </c>
      <c r="S6004">
        <v>25</v>
      </c>
      <c r="T6004">
        <v>97.053817200387002</v>
      </c>
      <c r="U6004">
        <v>169.84418010067699</v>
      </c>
      <c r="V6004" t="s">
        <v>28</v>
      </c>
      <c r="W6004">
        <v>1332.47679575046</v>
      </c>
      <c r="X6004">
        <v>13324.7679575046</v>
      </c>
      <c r="Y6004" t="s">
        <v>32</v>
      </c>
    </row>
    <row r="6005" spans="1:25" x14ac:dyDescent="0.35">
      <c r="A6005" t="s">
        <v>25</v>
      </c>
      <c r="B6005" s="1">
        <v>44018</v>
      </c>
      <c r="C6005">
        <v>13.4</v>
      </c>
      <c r="D6005">
        <v>78</v>
      </c>
      <c r="E6005" t="s">
        <v>33</v>
      </c>
      <c r="F6005">
        <v>17.244</v>
      </c>
      <c r="G6005">
        <v>4</v>
      </c>
      <c r="H6005">
        <v>56.935929406245599</v>
      </c>
      <c r="I6005">
        <v>0.93361266121617303</v>
      </c>
      <c r="J6005">
        <v>46.710993851630597</v>
      </c>
      <c r="K6005">
        <v>0.78389456742598096</v>
      </c>
      <c r="L6005">
        <v>1.7783648730581201</v>
      </c>
      <c r="M6005">
        <v>0.23495949076144901</v>
      </c>
      <c r="N6005">
        <v>2.0952048962568099E-3</v>
      </c>
      <c r="O6005">
        <v>9.1229420330137196E-4</v>
      </c>
      <c r="P6005" s="2">
        <v>2.71262959761743E-6</v>
      </c>
      <c r="Q6005" t="s">
        <v>26</v>
      </c>
      <c r="R6005" t="s">
        <v>27</v>
      </c>
      <c r="S6005">
        <v>25</v>
      </c>
      <c r="T6005">
        <v>4.1484199308909497</v>
      </c>
      <c r="U6005">
        <v>7.2597348790591596</v>
      </c>
      <c r="V6005" t="s">
        <v>26</v>
      </c>
      <c r="W6005">
        <v>101.855688459484</v>
      </c>
      <c r="X6005">
        <v>0</v>
      </c>
      <c r="Y6005" t="s">
        <v>26</v>
      </c>
    </row>
    <row r="6006" spans="1:25" x14ac:dyDescent="0.35">
      <c r="A6006" t="s">
        <v>25</v>
      </c>
      <c r="B6006" s="1">
        <v>44019</v>
      </c>
      <c r="C6006">
        <v>13.1</v>
      </c>
      <c r="D6006">
        <v>77</v>
      </c>
      <c r="E6006" t="s">
        <v>33</v>
      </c>
      <c r="F6006">
        <v>27.36</v>
      </c>
      <c r="G6006">
        <v>7</v>
      </c>
      <c r="H6006">
        <v>47.989520050042501</v>
      </c>
      <c r="I6006">
        <v>0.198612804025112</v>
      </c>
      <c r="J6006">
        <v>38.853015600704801</v>
      </c>
      <c r="K6006">
        <v>0.50199365882122704</v>
      </c>
      <c r="L6006">
        <v>0.392213219303991</v>
      </c>
      <c r="M6006">
        <v>0.115136510981848</v>
      </c>
      <c r="N6006">
        <v>5.9281069285351104E-4</v>
      </c>
      <c r="O6006" s="2">
        <v>5.8138676348393998E-14</v>
      </c>
      <c r="P6006" s="2">
        <v>4.17538591380706E-18</v>
      </c>
      <c r="Q6006" t="s">
        <v>26</v>
      </c>
      <c r="R6006" t="s">
        <v>27</v>
      </c>
      <c r="S6006">
        <v>25</v>
      </c>
      <c r="T6006">
        <v>1.9609217577125999</v>
      </c>
      <c r="U6006">
        <v>3.43161307599705</v>
      </c>
      <c r="V6006" t="s">
        <v>26</v>
      </c>
      <c r="W6006">
        <v>53.300326347566298</v>
      </c>
      <c r="X6006">
        <v>0</v>
      </c>
      <c r="Y6006" t="s">
        <v>26</v>
      </c>
    </row>
    <row r="6007" spans="1:25" x14ac:dyDescent="0.35">
      <c r="A6007" t="s">
        <v>25</v>
      </c>
      <c r="B6007" s="1">
        <v>44020</v>
      </c>
      <c r="C6007">
        <v>7.9</v>
      </c>
      <c r="D6007">
        <v>91</v>
      </c>
      <c r="E6007" t="s">
        <v>33</v>
      </c>
      <c r="F6007">
        <v>17.675999999999998</v>
      </c>
      <c r="G6007">
        <v>22</v>
      </c>
      <c r="H6007">
        <v>18.581064460165599</v>
      </c>
      <c r="I6007">
        <v>0</v>
      </c>
      <c r="J6007">
        <v>4.7230187948322504</v>
      </c>
      <c r="K6007">
        <v>1.8000781644352901E-4</v>
      </c>
      <c r="L6007">
        <v>0</v>
      </c>
      <c r="M6007" s="2">
        <v>3.6001563288705701E-5</v>
      </c>
      <c r="N6007" s="2">
        <v>3.7090074894030901E-10</v>
      </c>
      <c r="O6007">
        <v>0</v>
      </c>
      <c r="P6007">
        <v>0</v>
      </c>
      <c r="Q6007" t="s">
        <v>26</v>
      </c>
      <c r="R6007" t="s">
        <v>27</v>
      </c>
      <c r="S6007">
        <v>25</v>
      </c>
      <c r="T6007" s="2">
        <v>2.7653025731894702E-6</v>
      </c>
      <c r="U6007" s="2">
        <v>4.8392795030815704E-6</v>
      </c>
      <c r="V6007" t="s">
        <v>26</v>
      </c>
      <c r="W6007">
        <v>3.7574766050099901E-4</v>
      </c>
      <c r="X6007">
        <v>0</v>
      </c>
      <c r="Y6007" t="s">
        <v>26</v>
      </c>
    </row>
    <row r="6008" spans="1:25" x14ac:dyDescent="0.35">
      <c r="A6008" t="s">
        <v>25</v>
      </c>
      <c r="B6008" s="1">
        <v>44021</v>
      </c>
      <c r="C6008">
        <v>10.9</v>
      </c>
      <c r="D6008">
        <v>66</v>
      </c>
      <c r="E6008" t="s">
        <v>33</v>
      </c>
      <c r="F6008">
        <v>15.372</v>
      </c>
      <c r="G6008">
        <v>15.2</v>
      </c>
      <c r="H6008">
        <v>34.839326793880304</v>
      </c>
      <c r="I6008">
        <v>0</v>
      </c>
      <c r="J6008">
        <v>1.6659999999999999</v>
      </c>
      <c r="K6008">
        <v>2.5281261955347901E-2</v>
      </c>
      <c r="L6008">
        <v>0</v>
      </c>
      <c r="M6008">
        <v>5.0562523910695802E-3</v>
      </c>
      <c r="N6008" s="2">
        <v>2.34609601320179E-6</v>
      </c>
      <c r="O6008">
        <v>0</v>
      </c>
      <c r="P6008">
        <v>0</v>
      </c>
      <c r="Q6008" t="s">
        <v>26</v>
      </c>
      <c r="R6008" t="s">
        <v>27</v>
      </c>
      <c r="S6008">
        <v>25</v>
      </c>
      <c r="T6008">
        <v>1.23646242019148E-2</v>
      </c>
      <c r="U6008">
        <v>2.1638092353350801E-2</v>
      </c>
      <c r="V6008" t="s">
        <v>26</v>
      </c>
      <c r="W6008">
        <v>0.624223243277226</v>
      </c>
      <c r="X6008">
        <v>0</v>
      </c>
      <c r="Y6008" t="s">
        <v>26</v>
      </c>
    </row>
    <row r="6009" spans="1:25" x14ac:dyDescent="0.35">
      <c r="A6009" t="s">
        <v>25</v>
      </c>
      <c r="B6009" s="1">
        <v>44022</v>
      </c>
      <c r="C6009">
        <v>11.7</v>
      </c>
      <c r="D6009">
        <v>75</v>
      </c>
      <c r="E6009" t="s">
        <v>33</v>
      </c>
      <c r="F6009">
        <v>8.7479999999999993</v>
      </c>
      <c r="G6009">
        <v>0</v>
      </c>
      <c r="H6009">
        <v>54.0604591516338</v>
      </c>
      <c r="I6009">
        <v>0.39395200000000002</v>
      </c>
      <c r="J6009">
        <v>3.476</v>
      </c>
      <c r="K6009">
        <v>0.39642723766305799</v>
      </c>
      <c r="L6009">
        <v>0.61394933376374194</v>
      </c>
      <c r="M6009">
        <v>9.6009327361249897E-2</v>
      </c>
      <c r="N6009">
        <v>4.2979728713008402E-4</v>
      </c>
      <c r="O6009" s="2">
        <v>8.3991374620560704E-10</v>
      </c>
      <c r="P6009" s="2">
        <v>1.8252515862951601E-13</v>
      </c>
      <c r="Q6009" t="s">
        <v>26</v>
      </c>
      <c r="R6009" t="s">
        <v>27</v>
      </c>
      <c r="S6009">
        <v>25</v>
      </c>
      <c r="T6009">
        <v>1.3167749942765901</v>
      </c>
      <c r="U6009">
        <v>2.30435623998404</v>
      </c>
      <c r="V6009" t="s">
        <v>26</v>
      </c>
      <c r="W6009">
        <v>37.699928504009499</v>
      </c>
      <c r="X6009">
        <v>0</v>
      </c>
      <c r="Y6009" t="s">
        <v>26</v>
      </c>
    </row>
    <row r="6010" spans="1:25" x14ac:dyDescent="0.35">
      <c r="A6010" t="s">
        <v>25</v>
      </c>
      <c r="B6010" s="1">
        <v>44023</v>
      </c>
      <c r="C6010">
        <v>12.5</v>
      </c>
      <c r="D6010">
        <v>76</v>
      </c>
      <c r="E6010" t="s">
        <v>33</v>
      </c>
      <c r="F6010">
        <v>19.62</v>
      </c>
      <c r="G6010">
        <v>0.4</v>
      </c>
      <c r="H6010">
        <v>69.004926212343904</v>
      </c>
      <c r="I6010">
        <v>0.79578304</v>
      </c>
      <c r="J6010">
        <v>5.43</v>
      </c>
      <c r="K6010">
        <v>1.62828787323125</v>
      </c>
      <c r="L6010">
        <v>1.16480264196132</v>
      </c>
      <c r="M6010">
        <v>0.44097731885444102</v>
      </c>
      <c r="N6010">
        <v>6.3853641727922503E-3</v>
      </c>
      <c r="O6010">
        <v>2.7165567652128603E-4</v>
      </c>
      <c r="P6010" s="2">
        <v>2.8604454614999901E-7</v>
      </c>
      <c r="Q6010" t="s">
        <v>26</v>
      </c>
      <c r="R6010" t="s">
        <v>27</v>
      </c>
      <c r="S6010">
        <v>25</v>
      </c>
      <c r="T6010">
        <v>14.020215572986199</v>
      </c>
      <c r="U6010">
        <v>24.535377252725802</v>
      </c>
      <c r="V6010" t="s">
        <v>28</v>
      </c>
      <c r="W6010">
        <v>286.57919113154401</v>
      </c>
      <c r="X6010">
        <v>2865.7919113154398</v>
      </c>
      <c r="Y6010" t="s">
        <v>29</v>
      </c>
    </row>
    <row r="6011" spans="1:25" x14ac:dyDescent="0.35">
      <c r="A6011" t="s">
        <v>25</v>
      </c>
      <c r="B6011" s="1">
        <v>44024</v>
      </c>
      <c r="C6011">
        <v>12.6</v>
      </c>
      <c r="D6011">
        <v>80</v>
      </c>
      <c r="E6011" t="s">
        <v>33</v>
      </c>
      <c r="F6011">
        <v>22.391999999999999</v>
      </c>
      <c r="G6011">
        <v>2</v>
      </c>
      <c r="H6011">
        <v>63.696577445525101</v>
      </c>
      <c r="I6011">
        <v>0.42345563518366602</v>
      </c>
      <c r="J6011">
        <v>7.4020000000000001</v>
      </c>
      <c r="K6011">
        <v>1.5411145632002199</v>
      </c>
      <c r="L6011">
        <v>0.74094133529233597</v>
      </c>
      <c r="M6011">
        <v>0.38391742073157498</v>
      </c>
      <c r="N6011">
        <v>4.9965454709283499E-3</v>
      </c>
      <c r="O6011" s="2">
        <v>9.7063269100925296E-7</v>
      </c>
      <c r="P6011" s="2">
        <v>3.35444665199358E-10</v>
      </c>
      <c r="Q6011" t="s">
        <v>26</v>
      </c>
      <c r="R6011" t="s">
        <v>27</v>
      </c>
      <c r="S6011">
        <v>25</v>
      </c>
      <c r="T6011">
        <v>12.8010894803902</v>
      </c>
      <c r="U6011">
        <v>22.401906590682898</v>
      </c>
      <c r="V6011" t="s">
        <v>28</v>
      </c>
      <c r="W6011">
        <v>265.56125398174902</v>
      </c>
      <c r="X6011">
        <v>2655.61253981749</v>
      </c>
      <c r="Y6011" t="s">
        <v>29</v>
      </c>
    </row>
    <row r="6012" spans="1:25" x14ac:dyDescent="0.35">
      <c r="A6012" t="s">
        <v>25</v>
      </c>
      <c r="B6012" s="1">
        <v>44025</v>
      </c>
      <c r="C6012">
        <v>12.8</v>
      </c>
      <c r="D6012">
        <v>87</v>
      </c>
      <c r="E6012" t="s">
        <v>33</v>
      </c>
      <c r="F6012">
        <v>3.5640000000000001</v>
      </c>
      <c r="G6012">
        <v>6</v>
      </c>
      <c r="H6012">
        <v>32.826618734078302</v>
      </c>
      <c r="I6012">
        <v>0</v>
      </c>
      <c r="J6012">
        <v>2.03879968426953</v>
      </c>
      <c r="K6012">
        <v>8.5968465978431205E-3</v>
      </c>
      <c r="L6012">
        <v>0</v>
      </c>
      <c r="M6012">
        <v>1.7193693195686199E-3</v>
      </c>
      <c r="N6012" s="2">
        <v>3.4767410080290998E-7</v>
      </c>
      <c r="O6012">
        <v>0</v>
      </c>
      <c r="P6012">
        <v>0</v>
      </c>
      <c r="Q6012" t="s">
        <v>26</v>
      </c>
      <c r="R6012" t="s">
        <v>27</v>
      </c>
      <c r="S6012">
        <v>25</v>
      </c>
      <c r="T6012">
        <v>1.9770388142010399E-3</v>
      </c>
      <c r="U6012">
        <v>3.4598179248518201E-3</v>
      </c>
      <c r="V6012" t="s">
        <v>26</v>
      </c>
      <c r="W6012">
        <v>0.123934971569805</v>
      </c>
      <c r="X6012">
        <v>0</v>
      </c>
      <c r="Y6012" t="s">
        <v>26</v>
      </c>
    </row>
    <row r="6013" spans="1:25" x14ac:dyDescent="0.35">
      <c r="A6013" t="s">
        <v>25</v>
      </c>
      <c r="B6013" s="1">
        <v>44026</v>
      </c>
      <c r="C6013">
        <v>11.9</v>
      </c>
      <c r="D6013">
        <v>85</v>
      </c>
      <c r="E6013" t="s">
        <v>33</v>
      </c>
      <c r="F6013">
        <v>12.456</v>
      </c>
      <c r="G6013">
        <v>0.2</v>
      </c>
      <c r="H6013">
        <v>48.7000386976936</v>
      </c>
      <c r="I6013">
        <v>0.24006449999999999</v>
      </c>
      <c r="J6013">
        <v>3.88479968426953</v>
      </c>
      <c r="K6013">
        <v>0.26029346230341299</v>
      </c>
      <c r="L6013">
        <v>0.41587987385946601</v>
      </c>
      <c r="M6013">
        <v>6.0071461548851103E-2</v>
      </c>
      <c r="N6013">
        <v>1.87418136529703E-4</v>
      </c>
      <c r="O6013" s="2">
        <v>4.2105728162425699E-14</v>
      </c>
      <c r="P6013" s="2">
        <v>3.4953303682365799E-18</v>
      </c>
      <c r="Q6013" t="s">
        <v>26</v>
      </c>
      <c r="R6013" t="s">
        <v>27</v>
      </c>
      <c r="S6013">
        <v>25</v>
      </c>
      <c r="T6013">
        <v>0.64666104720205297</v>
      </c>
      <c r="U6013">
        <v>1.1316568326035901</v>
      </c>
      <c r="V6013" t="s">
        <v>26</v>
      </c>
      <c r="W6013">
        <v>20.2628291364883</v>
      </c>
      <c r="X6013">
        <v>0</v>
      </c>
      <c r="Y6013" t="s">
        <v>26</v>
      </c>
    </row>
    <row r="6014" spans="1:25" x14ac:dyDescent="0.35">
      <c r="A6014" t="s">
        <v>25</v>
      </c>
      <c r="B6014" s="1">
        <v>44027</v>
      </c>
      <c r="C6014">
        <v>10</v>
      </c>
      <c r="D6014">
        <v>89</v>
      </c>
      <c r="E6014" t="s">
        <v>33</v>
      </c>
      <c r="F6014">
        <v>18.72</v>
      </c>
      <c r="G6014">
        <v>0.6</v>
      </c>
      <c r="H6014">
        <v>57.498875419493999</v>
      </c>
      <c r="I6014">
        <v>0.39038181</v>
      </c>
      <c r="J6014">
        <v>5.3887996842695296</v>
      </c>
      <c r="K6014">
        <v>0.88242475120588604</v>
      </c>
      <c r="L6014">
        <v>0.66104339784521005</v>
      </c>
      <c r="M6014">
        <v>0.21600505269380299</v>
      </c>
      <c r="N6014">
        <v>1.8053858109784999E-3</v>
      </c>
      <c r="O6014" s="2">
        <v>3.1910376088767398E-8</v>
      </c>
      <c r="P6014" s="2">
        <v>8.3223185072137993E-12</v>
      </c>
      <c r="Q6014" t="s">
        <v>26</v>
      </c>
      <c r="R6014" t="s">
        <v>27</v>
      </c>
      <c r="S6014">
        <v>25</v>
      </c>
      <c r="T6014">
        <v>5.0585949771403103</v>
      </c>
      <c r="U6014">
        <v>8.8525412099955396</v>
      </c>
      <c r="V6014" t="s">
        <v>26</v>
      </c>
      <c r="W6014">
        <v>120.767632972775</v>
      </c>
      <c r="X6014">
        <v>0</v>
      </c>
      <c r="Y6014" t="s">
        <v>26</v>
      </c>
    </row>
    <row r="6015" spans="1:25" x14ac:dyDescent="0.35">
      <c r="A6015" t="s">
        <v>25</v>
      </c>
      <c r="B6015" s="1">
        <v>44028</v>
      </c>
      <c r="C6015">
        <v>8.9</v>
      </c>
      <c r="D6015">
        <v>88</v>
      </c>
      <c r="E6015" t="s">
        <v>33</v>
      </c>
      <c r="F6015">
        <v>13.5</v>
      </c>
      <c r="G6015">
        <v>5.2</v>
      </c>
      <c r="H6015">
        <v>35.093031964378604</v>
      </c>
      <c r="I6015">
        <v>0</v>
      </c>
      <c r="J6015">
        <v>1.306</v>
      </c>
      <c r="K6015">
        <v>2.43918606326845E-2</v>
      </c>
      <c r="L6015">
        <v>0</v>
      </c>
      <c r="M6015">
        <v>4.8783721265368996E-3</v>
      </c>
      <c r="N6015" s="2">
        <v>2.2019909126601901E-6</v>
      </c>
      <c r="O6015">
        <v>0</v>
      </c>
      <c r="P6015">
        <v>0</v>
      </c>
      <c r="Q6015" t="s">
        <v>26</v>
      </c>
      <c r="R6015" t="s">
        <v>27</v>
      </c>
      <c r="S6015">
        <v>25</v>
      </c>
      <c r="T6015">
        <v>1.16345855990297E-2</v>
      </c>
      <c r="U6015">
        <v>2.0360524798301999E-2</v>
      </c>
      <c r="V6015" t="s">
        <v>26</v>
      </c>
      <c r="W6015">
        <v>0.59161362234051496</v>
      </c>
      <c r="X6015">
        <v>0</v>
      </c>
      <c r="Y6015" t="s">
        <v>26</v>
      </c>
    </row>
    <row r="6016" spans="1:25" x14ac:dyDescent="0.35">
      <c r="A6016" t="s">
        <v>25</v>
      </c>
      <c r="B6016" s="1">
        <v>44029</v>
      </c>
      <c r="C6016">
        <v>11.5</v>
      </c>
      <c r="D6016">
        <v>84</v>
      </c>
      <c r="E6016" t="s">
        <v>33</v>
      </c>
      <c r="F6016">
        <v>14.76</v>
      </c>
      <c r="G6016">
        <v>10.4</v>
      </c>
      <c r="H6016">
        <v>27.972388442936101</v>
      </c>
      <c r="I6016">
        <v>0</v>
      </c>
      <c r="J6016">
        <v>1.774</v>
      </c>
      <c r="K6016">
        <v>4.0470941703601498E-3</v>
      </c>
      <c r="L6016">
        <v>0</v>
      </c>
      <c r="M6016">
        <v>8.0941883407202998E-4</v>
      </c>
      <c r="N6016" s="2">
        <v>9.1629571363077205E-8</v>
      </c>
      <c r="O6016">
        <v>0</v>
      </c>
      <c r="P6016">
        <v>0</v>
      </c>
      <c r="Q6016" t="s">
        <v>26</v>
      </c>
      <c r="R6016" t="s">
        <v>27</v>
      </c>
      <c r="S6016">
        <v>25</v>
      </c>
      <c r="T6016">
        <v>5.49339721603839E-4</v>
      </c>
      <c r="U6016">
        <v>9.6134451280671803E-4</v>
      </c>
      <c r="V6016" t="s">
        <v>26</v>
      </c>
      <c r="W6016">
        <v>4.0044995559132199E-2</v>
      </c>
      <c r="X6016">
        <v>0</v>
      </c>
      <c r="Y6016" t="s">
        <v>26</v>
      </c>
    </row>
    <row r="6017" spans="1:25" x14ac:dyDescent="0.35">
      <c r="A6017" t="s">
        <v>25</v>
      </c>
      <c r="B6017" s="1">
        <v>44030</v>
      </c>
      <c r="C6017">
        <v>12.9</v>
      </c>
      <c r="D6017">
        <v>82</v>
      </c>
      <c r="E6017" t="s">
        <v>33</v>
      </c>
      <c r="F6017">
        <v>7.7039999999999997</v>
      </c>
      <c r="G6017">
        <v>1.4</v>
      </c>
      <c r="H6017">
        <v>41.053027006564001</v>
      </c>
      <c r="I6017">
        <v>0.31023719999999999</v>
      </c>
      <c r="J6017">
        <v>3.8</v>
      </c>
      <c r="K6017">
        <v>6.2094277142135702E-2</v>
      </c>
      <c r="L6017">
        <v>0.515299922873385</v>
      </c>
      <c r="M6017">
        <v>1.4692290270386699E-2</v>
      </c>
      <c r="N6017" s="2">
        <v>1.54994868136493E-5</v>
      </c>
      <c r="O6017" s="2">
        <v>1.03598340455757E-13</v>
      </c>
      <c r="P6017" s="2">
        <v>1.46073559121545E-17</v>
      </c>
      <c r="Q6017" t="s">
        <v>26</v>
      </c>
      <c r="R6017" t="s">
        <v>27</v>
      </c>
      <c r="S6017">
        <v>25</v>
      </c>
      <c r="T6017">
        <v>5.69030067114073E-2</v>
      </c>
      <c r="U6017">
        <v>9.9580261744962706E-2</v>
      </c>
      <c r="V6017" t="s">
        <v>26</v>
      </c>
      <c r="W6017">
        <v>2.3961884625201999</v>
      </c>
      <c r="X6017">
        <v>0</v>
      </c>
      <c r="Y6017" t="s">
        <v>26</v>
      </c>
    </row>
    <row r="6018" spans="1:25" x14ac:dyDescent="0.35">
      <c r="A6018" t="s">
        <v>25</v>
      </c>
      <c r="B6018" s="1">
        <v>44031</v>
      </c>
      <c r="C6018">
        <v>16.3</v>
      </c>
      <c r="D6018">
        <v>71</v>
      </c>
      <c r="E6018" t="s">
        <v>33</v>
      </c>
      <c r="F6018">
        <v>8.4239999999999995</v>
      </c>
      <c r="G6018">
        <v>0.4</v>
      </c>
      <c r="H6018">
        <v>62.568565736099004</v>
      </c>
      <c r="I6018">
        <v>0.93145025999999997</v>
      </c>
      <c r="J6018">
        <v>6.4379999999999997</v>
      </c>
      <c r="K6018">
        <v>0.72253075294179603</v>
      </c>
      <c r="L6018">
        <v>1.3680695431268901</v>
      </c>
      <c r="M6018">
        <v>0.20278918881599101</v>
      </c>
      <c r="N6018">
        <v>1.6145005469029099E-3</v>
      </c>
      <c r="O6018">
        <v>1.09632309997979E-4</v>
      </c>
      <c r="P6018" s="2">
        <v>1.71383897509967E-7</v>
      </c>
      <c r="Q6018" t="s">
        <v>26</v>
      </c>
      <c r="R6018" t="s">
        <v>27</v>
      </c>
      <c r="S6018">
        <v>25</v>
      </c>
      <c r="T6018">
        <v>3.6181771319640101</v>
      </c>
      <c r="U6018">
        <v>6.3318099809370203</v>
      </c>
      <c r="V6018" t="s">
        <v>26</v>
      </c>
      <c r="W6018">
        <v>90.543435704161595</v>
      </c>
      <c r="X6018">
        <v>905.43435704161595</v>
      </c>
      <c r="Y6018" t="s">
        <v>31</v>
      </c>
    </row>
    <row r="6019" spans="1:25" x14ac:dyDescent="0.35">
      <c r="A6019" t="s">
        <v>25</v>
      </c>
      <c r="B6019" s="1">
        <v>44032</v>
      </c>
      <c r="C6019">
        <v>14.9</v>
      </c>
      <c r="D6019">
        <v>73</v>
      </c>
      <c r="E6019" t="s">
        <v>33</v>
      </c>
      <c r="F6019">
        <v>9.2159999999999993</v>
      </c>
      <c r="G6019">
        <v>0</v>
      </c>
      <c r="H6019">
        <v>73.240555627962706</v>
      </c>
      <c r="I6019">
        <v>1.46328546</v>
      </c>
      <c r="J6019">
        <v>8.8239999999999998</v>
      </c>
      <c r="K6019">
        <v>1.11830657334163</v>
      </c>
      <c r="L6019">
        <v>2.06886875374706</v>
      </c>
      <c r="M6019">
        <v>0.34971720951406898</v>
      </c>
      <c r="N6019">
        <v>4.2359224618182404E-3</v>
      </c>
      <c r="O6019">
        <v>6.1437052094693604E-3</v>
      </c>
      <c r="P6019" s="2">
        <v>2.6444295748559299E-5</v>
      </c>
      <c r="Q6019" t="s">
        <v>26</v>
      </c>
      <c r="R6019" t="s">
        <v>27</v>
      </c>
      <c r="S6019">
        <v>25</v>
      </c>
      <c r="T6019">
        <v>7.514523932705</v>
      </c>
      <c r="U6019">
        <v>13.150416882233699</v>
      </c>
      <c r="V6019" t="s">
        <v>28</v>
      </c>
      <c r="W6019">
        <v>169.32468013907501</v>
      </c>
      <c r="X6019">
        <v>1693.2468013907501</v>
      </c>
      <c r="Y6019" t="s">
        <v>31</v>
      </c>
    </row>
    <row r="6020" spans="1:25" x14ac:dyDescent="0.35">
      <c r="A6020" t="s">
        <v>25</v>
      </c>
      <c r="B6020" s="1">
        <v>44033</v>
      </c>
      <c r="C6020">
        <v>13.1</v>
      </c>
      <c r="D6020">
        <v>87</v>
      </c>
      <c r="E6020" t="s">
        <v>33</v>
      </c>
      <c r="F6020">
        <v>16.632000000000001</v>
      </c>
      <c r="G6020">
        <v>13.4</v>
      </c>
      <c r="H6020">
        <v>33.510077211132902</v>
      </c>
      <c r="I6020">
        <v>0.26655107011553197</v>
      </c>
      <c r="J6020">
        <v>2.0619999999999998</v>
      </c>
      <c r="K6020">
        <v>1.96495070081696E-2</v>
      </c>
      <c r="L6020">
        <v>0.40289752518961203</v>
      </c>
      <c r="M6020">
        <v>4.5194619621844899E-3</v>
      </c>
      <c r="N6020" s="2">
        <v>1.9234124635825902E-6</v>
      </c>
      <c r="O6020" s="2">
        <v>7.8540529660970096E-18</v>
      </c>
      <c r="P6020" s="2">
        <v>6.02819295272401E-22</v>
      </c>
      <c r="Q6020" t="s">
        <v>26</v>
      </c>
      <c r="R6020" t="s">
        <v>27</v>
      </c>
      <c r="S6020">
        <v>25</v>
      </c>
      <c r="T6020">
        <v>8.0573758528097606E-3</v>
      </c>
      <c r="U6020">
        <v>1.4100407742417101E-2</v>
      </c>
      <c r="V6020" t="s">
        <v>26</v>
      </c>
      <c r="W6020">
        <v>0.427910230957529</v>
      </c>
      <c r="X6020">
        <v>0</v>
      </c>
      <c r="Y6020" t="s">
        <v>26</v>
      </c>
    </row>
    <row r="6021" spans="1:25" x14ac:dyDescent="0.35">
      <c r="A6021" t="s">
        <v>25</v>
      </c>
      <c r="B6021" s="1">
        <v>44034</v>
      </c>
      <c r="C6021">
        <v>11.2</v>
      </c>
      <c r="D6021">
        <v>81</v>
      </c>
      <c r="E6021" t="s">
        <v>33</v>
      </c>
      <c r="F6021">
        <v>20.952000000000002</v>
      </c>
      <c r="G6021">
        <v>16.399999999999999</v>
      </c>
      <c r="H6021">
        <v>30.356333814012899</v>
      </c>
      <c r="I6021">
        <v>0</v>
      </c>
      <c r="J6021">
        <v>1.72</v>
      </c>
      <c r="K6021">
        <v>1.08572895210185E-2</v>
      </c>
      <c r="L6021">
        <v>0</v>
      </c>
      <c r="M6021">
        <v>2.1714579042037101E-3</v>
      </c>
      <c r="N6021" s="2">
        <v>5.2555589017606805E-7</v>
      </c>
      <c r="O6021">
        <v>0</v>
      </c>
      <c r="P6021">
        <v>0</v>
      </c>
      <c r="Q6021" t="s">
        <v>26</v>
      </c>
      <c r="R6021" t="s">
        <v>27</v>
      </c>
      <c r="S6021">
        <v>25</v>
      </c>
      <c r="T6021">
        <v>2.9399219625072799E-3</v>
      </c>
      <c r="U6021">
        <v>5.1448634343877302E-3</v>
      </c>
      <c r="V6021" t="s">
        <v>26</v>
      </c>
      <c r="W6021">
        <v>0.17587075117742201</v>
      </c>
      <c r="X6021">
        <v>0</v>
      </c>
      <c r="Y6021" t="s">
        <v>26</v>
      </c>
    </row>
    <row r="6022" spans="1:25" x14ac:dyDescent="0.35">
      <c r="A6022" t="s">
        <v>25</v>
      </c>
      <c r="B6022" s="1">
        <v>44035</v>
      </c>
      <c r="C6022">
        <v>13.5</v>
      </c>
      <c r="D6022">
        <v>76</v>
      </c>
      <c r="E6022" t="s">
        <v>33</v>
      </c>
      <c r="F6022">
        <v>26.675999999999998</v>
      </c>
      <c r="G6022">
        <v>7.4</v>
      </c>
      <c r="H6022">
        <v>42.224662155369899</v>
      </c>
      <c r="I6022">
        <v>0</v>
      </c>
      <c r="J6022">
        <v>2.1339999999999999</v>
      </c>
      <c r="K6022">
        <v>0.19914369655612699</v>
      </c>
      <c r="L6022">
        <v>0</v>
      </c>
      <c r="M6022">
        <v>3.9828739311225499E-2</v>
      </c>
      <c r="N6022" s="2">
        <v>9.0555913354712503E-5</v>
      </c>
      <c r="O6022">
        <v>0</v>
      </c>
      <c r="P6022">
        <v>0</v>
      </c>
      <c r="Q6022" t="s">
        <v>26</v>
      </c>
      <c r="R6022" t="s">
        <v>27</v>
      </c>
      <c r="S6022">
        <v>25</v>
      </c>
      <c r="T6022">
        <v>0.41092383298433399</v>
      </c>
      <c r="U6022">
        <v>0.71911670772258496</v>
      </c>
      <c r="V6022" t="s">
        <v>26</v>
      </c>
      <c r="W6022">
        <v>13.6219470628716</v>
      </c>
      <c r="X6022">
        <v>0</v>
      </c>
      <c r="Y6022" t="s">
        <v>26</v>
      </c>
    </row>
    <row r="6023" spans="1:25" x14ac:dyDescent="0.35">
      <c r="A6023" t="s">
        <v>25</v>
      </c>
      <c r="B6023" s="1">
        <v>44036</v>
      </c>
      <c r="C6023">
        <v>11.4</v>
      </c>
      <c r="D6023">
        <v>72</v>
      </c>
      <c r="E6023" t="s">
        <v>33</v>
      </c>
      <c r="F6023">
        <v>23.975999999999999</v>
      </c>
      <c r="G6023">
        <v>11.8</v>
      </c>
      <c r="H6023">
        <v>41.175469862737103</v>
      </c>
      <c r="I6023">
        <v>0</v>
      </c>
      <c r="J6023">
        <v>1.756</v>
      </c>
      <c r="K6023">
        <v>0.14416361837734301</v>
      </c>
      <c r="L6023">
        <v>0</v>
      </c>
      <c r="M6023">
        <v>2.8832723675468599E-2</v>
      </c>
      <c r="N6023" s="2">
        <v>5.1117139124112498E-5</v>
      </c>
      <c r="O6023">
        <v>0</v>
      </c>
      <c r="P6023">
        <v>0</v>
      </c>
      <c r="Q6023" t="s">
        <v>26</v>
      </c>
      <c r="R6023" t="s">
        <v>27</v>
      </c>
      <c r="S6023">
        <v>25</v>
      </c>
      <c r="T6023">
        <v>0.23765254134525299</v>
      </c>
      <c r="U6023">
        <v>0.41589194735419399</v>
      </c>
      <c r="V6023" t="s">
        <v>26</v>
      </c>
      <c r="W6023">
        <v>8.4247795481522001</v>
      </c>
      <c r="X6023">
        <v>0</v>
      </c>
      <c r="Y6023" t="s">
        <v>26</v>
      </c>
    </row>
    <row r="6024" spans="1:25" x14ac:dyDescent="0.35">
      <c r="A6024" t="s">
        <v>25</v>
      </c>
      <c r="B6024" s="1">
        <v>44037</v>
      </c>
      <c r="C6024">
        <v>12.6</v>
      </c>
      <c r="D6024">
        <v>72</v>
      </c>
      <c r="E6024" t="s">
        <v>33</v>
      </c>
      <c r="F6024">
        <v>22.068000000000001</v>
      </c>
      <c r="G6024">
        <v>0.6</v>
      </c>
      <c r="H6024">
        <v>63.662638798758401</v>
      </c>
      <c r="I6024">
        <v>0.47224996000000002</v>
      </c>
      <c r="J6024">
        <v>3.7280000000000002</v>
      </c>
      <c r="K6024">
        <v>1.5138344785551101</v>
      </c>
      <c r="L6024">
        <v>0.717328329928001</v>
      </c>
      <c r="M6024">
        <v>0.37519857827817599</v>
      </c>
      <c r="N6024">
        <v>4.7974582041938503E-3</v>
      </c>
      <c r="O6024" s="2">
        <v>5.6221936290169095E-7</v>
      </c>
      <c r="P6024" s="2">
        <v>1.79381485957325E-10</v>
      </c>
      <c r="Q6024" t="s">
        <v>26</v>
      </c>
      <c r="R6024" t="s">
        <v>27</v>
      </c>
      <c r="S6024">
        <v>25</v>
      </c>
      <c r="T6024">
        <v>12.4282549636171</v>
      </c>
      <c r="U6024">
        <v>21.749446186329902</v>
      </c>
      <c r="V6024" t="s">
        <v>28</v>
      </c>
      <c r="W6024">
        <v>259.05732069319902</v>
      </c>
      <c r="X6024">
        <v>2590.5732069319902</v>
      </c>
      <c r="Y6024" t="s">
        <v>29</v>
      </c>
    </row>
    <row r="6025" spans="1:25" x14ac:dyDescent="0.35">
      <c r="A6025" t="s">
        <v>25</v>
      </c>
      <c r="B6025" s="1">
        <v>44038</v>
      </c>
      <c r="C6025">
        <v>13.1</v>
      </c>
      <c r="D6025">
        <v>67</v>
      </c>
      <c r="E6025" t="s">
        <v>33</v>
      </c>
      <c r="F6025">
        <v>17.172000000000001</v>
      </c>
      <c r="G6025">
        <v>0</v>
      </c>
      <c r="H6025">
        <v>75.755475426767305</v>
      </c>
      <c r="I6025">
        <v>1.04914342</v>
      </c>
      <c r="J6025">
        <v>5.79</v>
      </c>
      <c r="K6025">
        <v>1.90044313717818</v>
      </c>
      <c r="L6025">
        <v>1.4441085311721999</v>
      </c>
      <c r="M6025">
        <v>0.54024546263824502</v>
      </c>
      <c r="N6025">
        <v>9.1465055175874894E-3</v>
      </c>
      <c r="O6025">
        <v>2.6675650060336E-3</v>
      </c>
      <c r="P6025" s="2">
        <v>4.7620918547323303E-6</v>
      </c>
      <c r="Q6025" t="s">
        <v>26</v>
      </c>
      <c r="R6025" t="s">
        <v>27</v>
      </c>
      <c r="S6025">
        <v>25</v>
      </c>
      <c r="T6025">
        <v>18.087762109019199</v>
      </c>
      <c r="U6025">
        <v>31.653583690783702</v>
      </c>
      <c r="V6025" t="s">
        <v>28</v>
      </c>
      <c r="W6025">
        <v>354.26321848973402</v>
      </c>
      <c r="X6025">
        <v>3542.6321848973398</v>
      </c>
      <c r="Y6025" t="s">
        <v>29</v>
      </c>
    </row>
    <row r="6026" spans="1:25" x14ac:dyDescent="0.35">
      <c r="A6026" t="s">
        <v>25</v>
      </c>
      <c r="B6026" s="1">
        <v>44039</v>
      </c>
      <c r="C6026">
        <v>12.8</v>
      </c>
      <c r="D6026">
        <v>74</v>
      </c>
      <c r="E6026" t="s">
        <v>33</v>
      </c>
      <c r="F6026">
        <v>10.224</v>
      </c>
      <c r="G6026">
        <v>0.2</v>
      </c>
      <c r="H6026">
        <v>79.086780744618693</v>
      </c>
      <c r="I6026">
        <v>1.4940629599999999</v>
      </c>
      <c r="J6026">
        <v>7.798</v>
      </c>
      <c r="K6026">
        <v>1.73643898498931</v>
      </c>
      <c r="L6026">
        <v>2.0203839344254502</v>
      </c>
      <c r="M6026">
        <v>0.53930046900255502</v>
      </c>
      <c r="N6026">
        <v>9.1182063530749601E-3</v>
      </c>
      <c r="O6026">
        <v>1.8789695719382202E-2</v>
      </c>
      <c r="P6026" s="2">
        <v>7.6325006065275207E-5</v>
      </c>
      <c r="Q6026" t="s">
        <v>26</v>
      </c>
      <c r="R6026" t="s">
        <v>27</v>
      </c>
      <c r="S6026">
        <v>25</v>
      </c>
      <c r="T6026">
        <v>15.5901121669439</v>
      </c>
      <c r="U6026">
        <v>27.282696292151801</v>
      </c>
      <c r="V6026" t="s">
        <v>28</v>
      </c>
      <c r="W6026">
        <v>313.121711397421</v>
      </c>
      <c r="X6026">
        <v>3131.21711397421</v>
      </c>
      <c r="Y6026" t="s">
        <v>29</v>
      </c>
    </row>
    <row r="6027" spans="1:25" x14ac:dyDescent="0.35">
      <c r="A6027" t="s">
        <v>25</v>
      </c>
      <c r="B6027" s="1">
        <v>44040</v>
      </c>
      <c r="C6027">
        <v>13.1</v>
      </c>
      <c r="D6027">
        <v>75</v>
      </c>
      <c r="E6027" t="s">
        <v>33</v>
      </c>
      <c r="F6027">
        <v>12.744</v>
      </c>
      <c r="G6027">
        <v>0</v>
      </c>
      <c r="H6027">
        <v>80.610038310043194</v>
      </c>
      <c r="I6027">
        <v>1.9311034600000001</v>
      </c>
      <c r="J6027">
        <v>9.86</v>
      </c>
      <c r="K6027">
        <v>2.30465527332374</v>
      </c>
      <c r="L6027">
        <v>2.5927278040615098</v>
      </c>
      <c r="M6027">
        <v>0.77275514139609502</v>
      </c>
      <c r="N6027">
        <v>1.7234673992066601E-2</v>
      </c>
      <c r="O6027">
        <v>0.13911348791792499</v>
      </c>
      <c r="P6027">
        <v>1.03798536338277E-3</v>
      </c>
      <c r="Q6027" t="s">
        <v>26</v>
      </c>
      <c r="R6027" t="s">
        <v>27</v>
      </c>
      <c r="S6027">
        <v>25</v>
      </c>
      <c r="T6027">
        <v>24.808654936772999</v>
      </c>
      <c r="U6027">
        <v>43.4151461393527</v>
      </c>
      <c r="V6027" t="s">
        <v>28</v>
      </c>
      <c r="W6027">
        <v>459.45999118626099</v>
      </c>
      <c r="X6027">
        <v>4594.5999118626096</v>
      </c>
      <c r="Y6027" t="s">
        <v>30</v>
      </c>
    </row>
    <row r="6028" spans="1:25" x14ac:dyDescent="0.35">
      <c r="A6028" t="s">
        <v>25</v>
      </c>
      <c r="B6028" s="1">
        <v>44041</v>
      </c>
      <c r="C6028">
        <v>14.9</v>
      </c>
      <c r="D6028">
        <v>67</v>
      </c>
      <c r="E6028" t="s">
        <v>33</v>
      </c>
      <c r="F6028">
        <v>15.552</v>
      </c>
      <c r="G6028">
        <v>0</v>
      </c>
      <c r="H6028">
        <v>82.589604029732399</v>
      </c>
      <c r="I6028">
        <v>2.5811242600000002</v>
      </c>
      <c r="J6028">
        <v>12.246</v>
      </c>
      <c r="K6028">
        <v>3.3527661383600198</v>
      </c>
      <c r="L6028">
        <v>3.3807976645787399</v>
      </c>
      <c r="M6028">
        <v>1.7792911704518599</v>
      </c>
      <c r="N6028">
        <v>7.5423405180594802E-2</v>
      </c>
      <c r="O6028">
        <v>1.03475208600957</v>
      </c>
      <c r="P6028">
        <v>1.46971152780732E-2</v>
      </c>
      <c r="Q6028" t="s">
        <v>26</v>
      </c>
      <c r="R6028" t="s">
        <v>27</v>
      </c>
      <c r="S6028">
        <v>25</v>
      </c>
      <c r="T6028">
        <v>45.503013216920401</v>
      </c>
      <c r="U6028">
        <v>79.6302731296107</v>
      </c>
      <c r="V6028" t="s">
        <v>28</v>
      </c>
      <c r="W6028">
        <v>748.01749566056696</v>
      </c>
      <c r="X6028">
        <v>7480.1749566056696</v>
      </c>
      <c r="Y6028" t="s">
        <v>30</v>
      </c>
    </row>
    <row r="6029" spans="1:25" x14ac:dyDescent="0.35">
      <c r="A6029" t="s">
        <v>25</v>
      </c>
      <c r="B6029" s="1">
        <v>44042</v>
      </c>
      <c r="C6029">
        <v>14.2</v>
      </c>
      <c r="D6029">
        <v>71</v>
      </c>
      <c r="E6029" t="s">
        <v>33</v>
      </c>
      <c r="F6029">
        <v>15.192</v>
      </c>
      <c r="G6029">
        <v>0.2</v>
      </c>
      <c r="H6029">
        <v>82.7033452432606</v>
      </c>
      <c r="I6029">
        <v>3.1273633300000001</v>
      </c>
      <c r="J6029">
        <v>14.506</v>
      </c>
      <c r="K6029">
        <v>3.33989452854575</v>
      </c>
      <c r="L6029">
        <v>4.0642091655506398</v>
      </c>
      <c r="M6029">
        <v>1.99247801891693</v>
      </c>
      <c r="N6029">
        <v>9.21500272462831E-2</v>
      </c>
      <c r="O6029">
        <v>1.78431080655826</v>
      </c>
      <c r="P6029">
        <v>3.9511754573844503E-2</v>
      </c>
      <c r="Q6029" t="s">
        <v>26</v>
      </c>
      <c r="R6029" t="s">
        <v>27</v>
      </c>
      <c r="S6029">
        <v>25</v>
      </c>
      <c r="T6029">
        <v>45.223414505942998</v>
      </c>
      <c r="U6029">
        <v>79.140975385400296</v>
      </c>
      <c r="V6029" t="s">
        <v>28</v>
      </c>
      <c r="W6029">
        <v>744.39236115460199</v>
      </c>
      <c r="X6029">
        <v>7443.9236115460199</v>
      </c>
      <c r="Y6029" t="s">
        <v>30</v>
      </c>
    </row>
    <row r="6030" spans="1:25" x14ac:dyDescent="0.35">
      <c r="A6030" t="s">
        <v>25</v>
      </c>
      <c r="B6030" s="1">
        <v>44043</v>
      </c>
      <c r="C6030">
        <v>14.3</v>
      </c>
      <c r="D6030">
        <v>70</v>
      </c>
      <c r="E6030" t="s">
        <v>33</v>
      </c>
      <c r="F6030">
        <v>22.068000000000001</v>
      </c>
      <c r="G6030">
        <v>0</v>
      </c>
      <c r="H6030">
        <v>82.887301111779905</v>
      </c>
      <c r="I6030">
        <v>3.6961315300000002</v>
      </c>
      <c r="J6030">
        <v>16.783999999999999</v>
      </c>
      <c r="K6030">
        <v>4.8342003981327597</v>
      </c>
      <c r="L6030">
        <v>4.76752903152114</v>
      </c>
      <c r="M6030">
        <v>3.5677385617064998</v>
      </c>
      <c r="N6030">
        <v>0.25840716640175598</v>
      </c>
      <c r="O6030">
        <v>6.8468094158406796</v>
      </c>
      <c r="P6030">
        <v>0.22236650368656399</v>
      </c>
      <c r="Q6030" t="s">
        <v>26</v>
      </c>
      <c r="R6030" t="s">
        <v>27</v>
      </c>
      <c r="S6030">
        <v>25</v>
      </c>
      <c r="T6030">
        <v>81.193803789338205</v>
      </c>
      <c r="U6030">
        <v>142.08915663134201</v>
      </c>
      <c r="V6030" t="s">
        <v>28</v>
      </c>
      <c r="W6030">
        <v>1167.67788301206</v>
      </c>
      <c r="X6030">
        <v>11676.7788301206</v>
      </c>
      <c r="Y6030" t="s">
        <v>32</v>
      </c>
    </row>
    <row r="6031" spans="1:25" x14ac:dyDescent="0.35">
      <c r="A6031" t="s">
        <v>25</v>
      </c>
      <c r="B6031" s="1">
        <v>44044</v>
      </c>
      <c r="C6031">
        <v>12.8</v>
      </c>
      <c r="D6031">
        <v>71</v>
      </c>
      <c r="E6031" t="s">
        <v>33</v>
      </c>
      <c r="F6031">
        <v>20.088000000000001</v>
      </c>
      <c r="G6031">
        <v>0</v>
      </c>
      <c r="H6031">
        <v>82.887299726337602</v>
      </c>
      <c r="I6031">
        <v>4.261100366</v>
      </c>
      <c r="J6031">
        <v>18.792000000000002</v>
      </c>
      <c r="K6031">
        <v>4.3751611837756998</v>
      </c>
      <c r="L6031">
        <v>5.4389726922145396</v>
      </c>
      <c r="M6031">
        <v>3.3954587920640802</v>
      </c>
      <c r="N6031">
        <v>0.236733209236697</v>
      </c>
      <c r="O6031">
        <v>7.13548421847638</v>
      </c>
      <c r="P6031">
        <v>0.31739459658896702</v>
      </c>
      <c r="Q6031" t="s">
        <v>26</v>
      </c>
      <c r="R6031" t="s">
        <v>27</v>
      </c>
      <c r="S6031">
        <v>25</v>
      </c>
      <c r="T6031">
        <v>69.443651384611897</v>
      </c>
      <c r="U6031">
        <v>121.52638992307099</v>
      </c>
      <c r="V6031" t="s">
        <v>28</v>
      </c>
      <c r="W6031">
        <v>1037.85241191663</v>
      </c>
      <c r="X6031">
        <v>10378.524119166301</v>
      </c>
      <c r="Y6031" t="s">
        <v>32</v>
      </c>
    </row>
    <row r="6032" spans="1:25" x14ac:dyDescent="0.35">
      <c r="A6032" t="s">
        <v>25</v>
      </c>
      <c r="B6032" s="1">
        <v>44045</v>
      </c>
      <c r="C6032">
        <v>12.8</v>
      </c>
      <c r="D6032">
        <v>71</v>
      </c>
      <c r="E6032" t="s">
        <v>33</v>
      </c>
      <c r="F6032">
        <v>10.763999999999999</v>
      </c>
      <c r="G6032">
        <v>0</v>
      </c>
      <c r="H6032">
        <v>82.887298340895299</v>
      </c>
      <c r="I6032">
        <v>4.8260692020000002</v>
      </c>
      <c r="J6032">
        <v>20.8</v>
      </c>
      <c r="K6032">
        <v>2.7349326897790598</v>
      </c>
      <c r="L6032">
        <v>6.10873031986341</v>
      </c>
      <c r="M6032">
        <v>1.91651016436439</v>
      </c>
      <c r="N6032">
        <v>8.6022804782999299E-2</v>
      </c>
      <c r="O6032">
        <v>2.63264495205796</v>
      </c>
      <c r="P6032">
        <v>0.15429355012679499</v>
      </c>
      <c r="Q6032" t="s">
        <v>26</v>
      </c>
      <c r="R6032" t="s">
        <v>27</v>
      </c>
      <c r="S6032">
        <v>25</v>
      </c>
      <c r="T6032">
        <v>32.772137118615198</v>
      </c>
      <c r="U6032">
        <v>57.351239957576702</v>
      </c>
      <c r="V6032" t="s">
        <v>28</v>
      </c>
      <c r="W6032">
        <v>575.87951046093497</v>
      </c>
      <c r="X6032">
        <v>5758.7951046093503</v>
      </c>
      <c r="Y6032" t="s">
        <v>30</v>
      </c>
    </row>
    <row r="6033" spans="1:25" x14ac:dyDescent="0.35">
      <c r="A6033" t="s">
        <v>25</v>
      </c>
      <c r="B6033" s="1">
        <v>44046</v>
      </c>
      <c r="C6033">
        <v>14.1</v>
      </c>
      <c r="D6033">
        <v>69</v>
      </c>
      <c r="E6033" t="s">
        <v>33</v>
      </c>
      <c r="F6033">
        <v>10.44</v>
      </c>
      <c r="G6033">
        <v>0</v>
      </c>
      <c r="H6033">
        <v>83.033447181364195</v>
      </c>
      <c r="I6033">
        <v>5.4864842740000004</v>
      </c>
      <c r="J6033">
        <v>23.042000000000002</v>
      </c>
      <c r="K6033">
        <v>2.7413183440250499</v>
      </c>
      <c r="L6033">
        <v>6.8784398525196098</v>
      </c>
      <c r="M6033">
        <v>2.1057214811875702</v>
      </c>
      <c r="N6033">
        <v>0.101622189036616</v>
      </c>
      <c r="O6033">
        <v>3.2499122152465101</v>
      </c>
      <c r="P6033">
        <v>0.25209673366169499</v>
      </c>
      <c r="Q6033" t="s">
        <v>26</v>
      </c>
      <c r="R6033" t="s">
        <v>27</v>
      </c>
      <c r="S6033">
        <v>25</v>
      </c>
      <c r="T6033">
        <v>32.896173804348003</v>
      </c>
      <c r="U6033">
        <v>57.568304157608999</v>
      </c>
      <c r="V6033" t="s">
        <v>28</v>
      </c>
      <c r="W6033">
        <v>577.63348066537606</v>
      </c>
      <c r="X6033">
        <v>5776.3348066537601</v>
      </c>
      <c r="Y6033" t="s">
        <v>30</v>
      </c>
    </row>
    <row r="6034" spans="1:25" x14ac:dyDescent="0.35">
      <c r="A6034" t="s">
        <v>25</v>
      </c>
      <c r="B6034" s="1">
        <v>44047</v>
      </c>
      <c r="C6034">
        <v>14.2</v>
      </c>
      <c r="D6034">
        <v>71</v>
      </c>
      <c r="E6034" t="s">
        <v>33</v>
      </c>
      <c r="F6034">
        <v>8.3520000000000003</v>
      </c>
      <c r="G6034">
        <v>0.2</v>
      </c>
      <c r="H6034">
        <v>83.033445794499798</v>
      </c>
      <c r="I6034">
        <v>6.1083564460000002</v>
      </c>
      <c r="J6034">
        <v>25.302</v>
      </c>
      <c r="K6034">
        <v>2.46754678951477</v>
      </c>
      <c r="L6034">
        <v>7.6185665132230502</v>
      </c>
      <c r="M6034">
        <v>1.92843959366901</v>
      </c>
      <c r="N6034">
        <v>8.6972828469498206E-2</v>
      </c>
      <c r="O6034">
        <v>2.8641615527431101</v>
      </c>
      <c r="P6034">
        <v>0.28244365104604702</v>
      </c>
      <c r="Q6034" t="s">
        <v>26</v>
      </c>
      <c r="R6034" t="s">
        <v>27</v>
      </c>
      <c r="S6034">
        <v>25</v>
      </c>
      <c r="T6034">
        <v>27.729939823541098</v>
      </c>
      <c r="U6034">
        <v>48.527394691196903</v>
      </c>
      <c r="V6034" t="s">
        <v>28</v>
      </c>
      <c r="W6034">
        <v>503.08563564985502</v>
      </c>
      <c r="X6034">
        <v>5030.8563564985498</v>
      </c>
      <c r="Y6034" t="s">
        <v>30</v>
      </c>
    </row>
    <row r="6035" spans="1:25" x14ac:dyDescent="0.35">
      <c r="A6035" t="s">
        <v>25</v>
      </c>
      <c r="B6035" s="1">
        <v>44048</v>
      </c>
      <c r="C6035">
        <v>13.2</v>
      </c>
      <c r="D6035">
        <v>80</v>
      </c>
      <c r="E6035" t="s">
        <v>33</v>
      </c>
      <c r="F6035">
        <v>9.7200000000000006</v>
      </c>
      <c r="G6035">
        <v>0.8</v>
      </c>
      <c r="H6035">
        <v>78.388990545741194</v>
      </c>
      <c r="I6035">
        <v>6.5092026059999997</v>
      </c>
      <c r="J6035">
        <v>27.382000000000001</v>
      </c>
      <c r="K6035">
        <v>1.5882595590158</v>
      </c>
      <c r="L6035">
        <v>8.1656148967129294</v>
      </c>
      <c r="M6035">
        <v>0.86127116090908895</v>
      </c>
      <c r="N6035">
        <v>2.0881732910794398E-2</v>
      </c>
      <c r="O6035">
        <v>0.93359975921816296</v>
      </c>
      <c r="P6035">
        <v>0.108262557039611</v>
      </c>
      <c r="Q6035" t="s">
        <v>26</v>
      </c>
      <c r="R6035" t="s">
        <v>27</v>
      </c>
      <c r="S6035">
        <v>25</v>
      </c>
      <c r="T6035">
        <v>13.4552108529774</v>
      </c>
      <c r="U6035">
        <v>23.5466189927104</v>
      </c>
      <c r="V6035" t="s">
        <v>28</v>
      </c>
      <c r="W6035">
        <v>276.88470071811003</v>
      </c>
      <c r="X6035">
        <v>2768.8470071810998</v>
      </c>
      <c r="Y6035" t="s">
        <v>29</v>
      </c>
    </row>
    <row r="6036" spans="1:25" x14ac:dyDescent="0.35">
      <c r="A6036" t="s">
        <v>25</v>
      </c>
      <c r="B6036" s="1">
        <v>44049</v>
      </c>
      <c r="C6036">
        <v>12.5</v>
      </c>
      <c r="D6036">
        <v>85</v>
      </c>
      <c r="E6036" t="s">
        <v>33</v>
      </c>
      <c r="F6036">
        <v>12.528</v>
      </c>
      <c r="G6036">
        <v>0.2</v>
      </c>
      <c r="H6036">
        <v>78.717948772088704</v>
      </c>
      <c r="I6036">
        <v>6.7951208459999997</v>
      </c>
      <c r="J6036">
        <v>29.335999999999999</v>
      </c>
      <c r="K6036">
        <v>1.88436204973969</v>
      </c>
      <c r="L6036">
        <v>8.6064466229859704</v>
      </c>
      <c r="M6036">
        <v>1.25132544471242</v>
      </c>
      <c r="N6036">
        <v>4.0449605654290698E-2</v>
      </c>
      <c r="O6036">
        <v>1.6151384636074499</v>
      </c>
      <c r="P6036">
        <v>0.21168713912326001</v>
      </c>
      <c r="Q6036" t="s">
        <v>26</v>
      </c>
      <c r="R6036" t="s">
        <v>27</v>
      </c>
      <c r="S6036">
        <v>25</v>
      </c>
      <c r="T6036">
        <v>17.8367782866097</v>
      </c>
      <c r="U6036">
        <v>31.214362001567</v>
      </c>
      <c r="V6036" t="s">
        <v>28</v>
      </c>
      <c r="W6036">
        <v>350.18501018778102</v>
      </c>
      <c r="X6036">
        <v>3501.8501018778102</v>
      </c>
      <c r="Y6036" t="s">
        <v>29</v>
      </c>
    </row>
    <row r="6037" spans="1:25" x14ac:dyDescent="0.35">
      <c r="A6037" t="s">
        <v>25</v>
      </c>
      <c r="B6037" s="1">
        <v>44050</v>
      </c>
      <c r="C6037">
        <v>14.2</v>
      </c>
      <c r="D6037">
        <v>66</v>
      </c>
      <c r="E6037" t="s">
        <v>33</v>
      </c>
      <c r="F6037">
        <v>15.587999999999999</v>
      </c>
      <c r="G6037">
        <v>16.600000000000001</v>
      </c>
      <c r="H6037">
        <v>48.106700875377797</v>
      </c>
      <c r="I6037">
        <v>3.4810612284382501</v>
      </c>
      <c r="J6037">
        <v>5.9409592046297703</v>
      </c>
      <c r="K6037">
        <v>0.28179077052490697</v>
      </c>
      <c r="L6037">
        <v>3.3067730277625098</v>
      </c>
      <c r="M6037">
        <v>0.102777524595313</v>
      </c>
      <c r="N6037">
        <v>4.84873708304166E-4</v>
      </c>
      <c r="O6037">
        <v>8.1750782045370896E-4</v>
      </c>
      <c r="P6037" s="2">
        <v>1.10060647247363E-5</v>
      </c>
      <c r="Q6037" t="s">
        <v>26</v>
      </c>
      <c r="R6037" t="s">
        <v>27</v>
      </c>
      <c r="S6037">
        <v>25</v>
      </c>
      <c r="T6037">
        <v>0.73958372716849796</v>
      </c>
      <c r="U6037">
        <v>1.29427152254487</v>
      </c>
      <c r="V6037" t="s">
        <v>26</v>
      </c>
      <c r="W6037">
        <v>22.787584377046102</v>
      </c>
      <c r="X6037">
        <v>0</v>
      </c>
      <c r="Y6037" t="s">
        <v>26</v>
      </c>
    </row>
    <row r="6038" spans="1:25" x14ac:dyDescent="0.35">
      <c r="A6038" t="s">
        <v>25</v>
      </c>
      <c r="B6038" s="1">
        <v>44051</v>
      </c>
      <c r="C6038">
        <v>11.6</v>
      </c>
      <c r="D6038">
        <v>73</v>
      </c>
      <c r="E6038" t="s">
        <v>33</v>
      </c>
      <c r="F6038">
        <v>36.143999999999998</v>
      </c>
      <c r="G6038">
        <v>9.4</v>
      </c>
      <c r="H6038">
        <v>47.391012322047899</v>
      </c>
      <c r="I6038">
        <v>1.6652090378362701</v>
      </c>
      <c r="J6038">
        <v>1.792</v>
      </c>
      <c r="K6038">
        <v>0.72001215746791403</v>
      </c>
      <c r="L6038">
        <v>1.2984350601210199</v>
      </c>
      <c r="M6038">
        <v>0.199678829644231</v>
      </c>
      <c r="N6038">
        <v>1.5709290972215899E-3</v>
      </c>
      <c r="O6038" s="2">
        <v>7.0076288558558E-5</v>
      </c>
      <c r="P6038" s="2">
        <v>9.6359236062390507E-8</v>
      </c>
      <c r="Q6038" t="s">
        <v>26</v>
      </c>
      <c r="R6038" t="s">
        <v>27</v>
      </c>
      <c r="S6038">
        <v>25</v>
      </c>
      <c r="T6038">
        <v>3.5970308824042299</v>
      </c>
      <c r="U6038">
        <v>6.2948040442074102</v>
      </c>
      <c r="V6038" t="s">
        <v>26</v>
      </c>
      <c r="W6038">
        <v>90.087235347287503</v>
      </c>
      <c r="X6038">
        <v>0</v>
      </c>
      <c r="Y6038" t="s">
        <v>26</v>
      </c>
    </row>
    <row r="6039" spans="1:25" x14ac:dyDescent="0.35">
      <c r="A6039" t="s">
        <v>25</v>
      </c>
      <c r="B6039" s="1">
        <v>44052</v>
      </c>
      <c r="C6039">
        <v>12.4</v>
      </c>
      <c r="D6039">
        <v>82</v>
      </c>
      <c r="E6039" t="s">
        <v>33</v>
      </c>
      <c r="F6039">
        <v>22.283999999999999</v>
      </c>
      <c r="G6039">
        <v>0.4</v>
      </c>
      <c r="H6039">
        <v>63.242199915802402</v>
      </c>
      <c r="I6039">
        <v>2.00578811783627</v>
      </c>
      <c r="J6039">
        <v>3.7280000000000002</v>
      </c>
      <c r="K6039">
        <v>1.5009885524917199</v>
      </c>
      <c r="L6039">
        <v>1.8701694613308999</v>
      </c>
      <c r="M6039">
        <v>0.45611827939001698</v>
      </c>
      <c r="N6039">
        <v>6.7785380618187001E-3</v>
      </c>
      <c r="O6039">
        <v>8.0065230672848493E-3</v>
      </c>
      <c r="P6039" s="2">
        <v>2.6926459750925301E-5</v>
      </c>
      <c r="Q6039" t="s">
        <v>26</v>
      </c>
      <c r="R6039" t="s">
        <v>27</v>
      </c>
      <c r="S6039">
        <v>25</v>
      </c>
      <c r="T6039">
        <v>12.2541430718939</v>
      </c>
      <c r="U6039">
        <v>21.444750375814301</v>
      </c>
      <c r="V6039" t="s">
        <v>28</v>
      </c>
      <c r="W6039">
        <v>256.00724823165302</v>
      </c>
      <c r="X6039">
        <v>2560.0724823165301</v>
      </c>
      <c r="Y6039" t="s">
        <v>29</v>
      </c>
    </row>
    <row r="6040" spans="1:25" x14ac:dyDescent="0.35">
      <c r="A6040" t="s">
        <v>25</v>
      </c>
      <c r="B6040" s="1">
        <v>44053</v>
      </c>
      <c r="C6040">
        <v>13</v>
      </c>
      <c r="D6040">
        <v>77</v>
      </c>
      <c r="E6040" t="s">
        <v>33</v>
      </c>
      <c r="F6040">
        <v>20.411999999999999</v>
      </c>
      <c r="G6040">
        <v>0.2</v>
      </c>
      <c r="H6040">
        <v>73.512616769292606</v>
      </c>
      <c r="I6040">
        <v>2.4603140258362699</v>
      </c>
      <c r="J6040">
        <v>5.7720000000000002</v>
      </c>
      <c r="K6040">
        <v>1.9893665674495999</v>
      </c>
      <c r="L6040">
        <v>2.43101274679616</v>
      </c>
      <c r="M6040">
        <v>0.65337338277351198</v>
      </c>
      <c r="N6040">
        <v>1.28057391043024E-2</v>
      </c>
      <c r="O6040">
        <v>6.9716546346322003E-2</v>
      </c>
      <c r="P6040">
        <v>4.4471577757815902E-4</v>
      </c>
      <c r="Q6040" t="s">
        <v>26</v>
      </c>
      <c r="R6040" t="s">
        <v>27</v>
      </c>
      <c r="S6040">
        <v>25</v>
      </c>
      <c r="T6040">
        <v>19.498933022414299</v>
      </c>
      <c r="U6040">
        <v>34.123132789225103</v>
      </c>
      <c r="V6040" t="s">
        <v>28</v>
      </c>
      <c r="W6040">
        <v>376.97571527661</v>
      </c>
      <c r="X6040">
        <v>3769.7571527660998</v>
      </c>
      <c r="Y6040" t="s">
        <v>29</v>
      </c>
    </row>
    <row r="6041" spans="1:25" x14ac:dyDescent="0.35">
      <c r="A6041" t="s">
        <v>25</v>
      </c>
      <c r="B6041" s="1">
        <v>44054</v>
      </c>
      <c r="C6041">
        <v>11.3</v>
      </c>
      <c r="D6041">
        <v>82</v>
      </c>
      <c r="E6041" t="s">
        <v>33</v>
      </c>
      <c r="F6041">
        <v>6.3</v>
      </c>
      <c r="G6041">
        <v>0</v>
      </c>
      <c r="H6041">
        <v>76.031020535534097</v>
      </c>
      <c r="I6041">
        <v>2.7731422178362699</v>
      </c>
      <c r="J6041">
        <v>7.51</v>
      </c>
      <c r="K6041">
        <v>1.1180314229552599</v>
      </c>
      <c r="L6041">
        <v>2.8839585069104299</v>
      </c>
      <c r="M6041">
        <v>0.38848304676426498</v>
      </c>
      <c r="N6041">
        <v>5.10219990016424E-3</v>
      </c>
      <c r="O6041">
        <v>2.8188323706378401E-2</v>
      </c>
      <c r="P6041">
        <v>2.7241176074162802E-4</v>
      </c>
      <c r="Q6041" t="s">
        <v>26</v>
      </c>
      <c r="R6041" t="s">
        <v>27</v>
      </c>
      <c r="S6041">
        <v>25</v>
      </c>
      <c r="T6041">
        <v>7.5114421782275</v>
      </c>
      <c r="U6041">
        <v>13.145023811898101</v>
      </c>
      <c r="V6041" t="s">
        <v>28</v>
      </c>
      <c r="W6041">
        <v>169.26562040369399</v>
      </c>
      <c r="X6041">
        <v>1692.6562040369399</v>
      </c>
      <c r="Y6041" t="s">
        <v>31</v>
      </c>
    </row>
    <row r="6042" spans="1:25" x14ac:dyDescent="0.35">
      <c r="A6042" t="s">
        <v>25</v>
      </c>
      <c r="B6042" s="1">
        <v>44055</v>
      </c>
      <c r="C6042">
        <v>12.8</v>
      </c>
      <c r="D6042">
        <v>76</v>
      </c>
      <c r="E6042" t="s">
        <v>33</v>
      </c>
      <c r="F6042">
        <v>17.423999999999999</v>
      </c>
      <c r="G6042">
        <v>5.2</v>
      </c>
      <c r="H6042">
        <v>52.532225531441398</v>
      </c>
      <c r="I6042">
        <v>1.4182872080175599</v>
      </c>
      <c r="J6042">
        <v>3.4545003292282801</v>
      </c>
      <c r="K6042">
        <v>0.52568712125571504</v>
      </c>
      <c r="L6042">
        <v>1.40628723017719</v>
      </c>
      <c r="M6042">
        <v>0.14849785256002901</v>
      </c>
      <c r="N6042">
        <v>9.3006566263723598E-4</v>
      </c>
      <c r="O6042" s="2">
        <v>5.3948482638498698E-5</v>
      </c>
      <c r="P6042" s="2">
        <v>9.0236119473654296E-8</v>
      </c>
      <c r="Q6042" t="s">
        <v>26</v>
      </c>
      <c r="R6042" t="s">
        <v>27</v>
      </c>
      <c r="S6042">
        <v>25</v>
      </c>
      <c r="T6042">
        <v>2.1193590456750599</v>
      </c>
      <c r="U6042">
        <v>3.7088783299313501</v>
      </c>
      <c r="V6042" t="s">
        <v>26</v>
      </c>
      <c r="W6042">
        <v>57.017528845623403</v>
      </c>
      <c r="X6042">
        <v>0</v>
      </c>
      <c r="Y6042" t="s">
        <v>26</v>
      </c>
    </row>
    <row r="6043" spans="1:25" x14ac:dyDescent="0.35">
      <c r="A6043" t="s">
        <v>25</v>
      </c>
      <c r="B6043" s="1">
        <v>44056</v>
      </c>
      <c r="C6043">
        <v>12.4</v>
      </c>
      <c r="D6043">
        <v>76</v>
      </c>
      <c r="E6043" t="s">
        <v>33</v>
      </c>
      <c r="F6043">
        <v>12.852</v>
      </c>
      <c r="G6043">
        <v>0</v>
      </c>
      <c r="H6043">
        <v>66.783431415675807</v>
      </c>
      <c r="I6043">
        <v>1.8723926480175599</v>
      </c>
      <c r="J6043">
        <v>5.3905003292282796</v>
      </c>
      <c r="K6043">
        <v>1.0763588585650401</v>
      </c>
      <c r="L6043">
        <v>2.0042995135016199</v>
      </c>
      <c r="M6043">
        <v>0.33352668204327401</v>
      </c>
      <c r="N6043">
        <v>3.89502308589001E-3</v>
      </c>
      <c r="O6043">
        <v>4.6272342658684297E-3</v>
      </c>
      <c r="P6043" s="2">
        <v>1.8432668672352198E-5</v>
      </c>
      <c r="Q6043" t="s">
        <v>26</v>
      </c>
      <c r="R6043" t="s">
        <v>27</v>
      </c>
      <c r="S6043">
        <v>25</v>
      </c>
      <c r="T6043">
        <v>7.0503964473208498</v>
      </c>
      <c r="U6043">
        <v>12.3381937828115</v>
      </c>
      <c r="V6043" t="s">
        <v>28</v>
      </c>
      <c r="W6043">
        <v>160.38210994041199</v>
      </c>
      <c r="X6043">
        <v>1603.8210994041201</v>
      </c>
      <c r="Y6043" t="s">
        <v>31</v>
      </c>
    </row>
    <row r="6044" spans="1:25" x14ac:dyDescent="0.35">
      <c r="A6044" t="s">
        <v>25</v>
      </c>
      <c r="B6044" s="1">
        <v>44057</v>
      </c>
      <c r="C6044">
        <v>12.5</v>
      </c>
      <c r="D6044">
        <v>69</v>
      </c>
      <c r="E6044" t="s">
        <v>33</v>
      </c>
      <c r="F6044">
        <v>14.724</v>
      </c>
      <c r="G6044">
        <v>0</v>
      </c>
      <c r="H6044">
        <v>76.206352335663993</v>
      </c>
      <c r="I6044">
        <v>2.46329034401756</v>
      </c>
      <c r="J6044">
        <v>7.3445003292282802</v>
      </c>
      <c r="K6044">
        <v>1.7288315794286599</v>
      </c>
      <c r="L6044">
        <v>2.6797013416439599</v>
      </c>
      <c r="M6044">
        <v>0.58600830368538903</v>
      </c>
      <c r="N6044">
        <v>1.0562301905247999E-2</v>
      </c>
      <c r="O6044">
        <v>7.2221957112278801E-2</v>
      </c>
      <c r="P6044">
        <v>5.8389534923999605E-4</v>
      </c>
      <c r="Q6044" t="s">
        <v>26</v>
      </c>
      <c r="R6044" t="s">
        <v>27</v>
      </c>
      <c r="S6044">
        <v>25</v>
      </c>
      <c r="T6044">
        <v>15.477645910296101</v>
      </c>
      <c r="U6044">
        <v>27.0858803430182</v>
      </c>
      <c r="V6044" t="s">
        <v>28</v>
      </c>
      <c r="W6044">
        <v>311.23867519664299</v>
      </c>
      <c r="X6044">
        <v>3112.38675196643</v>
      </c>
      <c r="Y6044" t="s">
        <v>29</v>
      </c>
    </row>
    <row r="6045" spans="1:25" x14ac:dyDescent="0.35">
      <c r="A6045" t="s">
        <v>25</v>
      </c>
      <c r="B6045" s="1">
        <v>44058</v>
      </c>
      <c r="C6045">
        <v>10.8</v>
      </c>
      <c r="D6045">
        <v>67</v>
      </c>
      <c r="E6045" t="s">
        <v>33</v>
      </c>
      <c r="F6045">
        <v>7.7759999999999998</v>
      </c>
      <c r="G6045">
        <v>0</v>
      </c>
      <c r="H6045">
        <v>79.805397117520897</v>
      </c>
      <c r="I6045">
        <v>3.01368295601756</v>
      </c>
      <c r="J6045">
        <v>8.9925003292282799</v>
      </c>
      <c r="K6045">
        <v>1.6476223808850099</v>
      </c>
      <c r="L6045">
        <v>3.2796060091962498</v>
      </c>
      <c r="M6045">
        <v>0.59913183985639595</v>
      </c>
      <c r="N6045">
        <v>1.09845824278362E-2</v>
      </c>
      <c r="O6045">
        <v>0.13517025428207299</v>
      </c>
      <c r="P6045">
        <v>1.7838254473538501E-3</v>
      </c>
      <c r="Q6045" t="s">
        <v>26</v>
      </c>
      <c r="R6045" t="s">
        <v>27</v>
      </c>
      <c r="S6045">
        <v>25</v>
      </c>
      <c r="T6045">
        <v>14.2962558335936</v>
      </c>
      <c r="U6045">
        <v>25.018447708788798</v>
      </c>
      <c r="V6045" t="s">
        <v>28</v>
      </c>
      <c r="W6045">
        <v>291.28747644587799</v>
      </c>
      <c r="X6045">
        <v>2912.8747644587802</v>
      </c>
      <c r="Y6045" t="s">
        <v>29</v>
      </c>
    </row>
    <row r="6046" spans="1:25" x14ac:dyDescent="0.35">
      <c r="A6046" t="s">
        <v>25</v>
      </c>
      <c r="B6046" s="1">
        <v>44059</v>
      </c>
      <c r="C6046">
        <v>11.6</v>
      </c>
      <c r="D6046">
        <v>68</v>
      </c>
      <c r="E6046" t="s">
        <v>33</v>
      </c>
      <c r="F6046">
        <v>13.536</v>
      </c>
      <c r="G6046">
        <v>0</v>
      </c>
      <c r="H6046">
        <v>81.658687436054095</v>
      </c>
      <c r="I6046">
        <v>3.5832769400175599</v>
      </c>
      <c r="J6046">
        <v>10.784500329228299</v>
      </c>
      <c r="K6046">
        <v>2.7036852702640801</v>
      </c>
      <c r="L6046">
        <v>3.9147498233518698</v>
      </c>
      <c r="M6046">
        <v>1.25631247628441</v>
      </c>
      <c r="N6046">
        <v>4.0735381197409402E-2</v>
      </c>
      <c r="O6046">
        <v>0.91715872755108696</v>
      </c>
      <c r="P6046">
        <v>1.85580800663348E-2</v>
      </c>
      <c r="Q6046" t="s">
        <v>26</v>
      </c>
      <c r="R6046" t="s">
        <v>27</v>
      </c>
      <c r="S6046">
        <v>25</v>
      </c>
      <c r="T6046">
        <v>32.167567620911299</v>
      </c>
      <c r="U6046">
        <v>56.293243336594799</v>
      </c>
      <c r="V6046" t="s">
        <v>28</v>
      </c>
      <c r="W6046">
        <v>567.30627592616304</v>
      </c>
      <c r="X6046">
        <v>5673.0627592616302</v>
      </c>
      <c r="Y6046" t="s">
        <v>30</v>
      </c>
    </row>
    <row r="6047" spans="1:25" x14ac:dyDescent="0.35">
      <c r="A6047" t="s">
        <v>25</v>
      </c>
      <c r="B6047" s="1">
        <v>44060</v>
      </c>
      <c r="C6047">
        <v>12.9</v>
      </c>
      <c r="D6047">
        <v>65</v>
      </c>
      <c r="E6047" t="s">
        <v>33</v>
      </c>
      <c r="F6047">
        <v>8.2439999999999998</v>
      </c>
      <c r="G6047">
        <v>0.2</v>
      </c>
      <c r="H6047">
        <v>82.826200971138505</v>
      </c>
      <c r="I6047">
        <v>4.2700413400175599</v>
      </c>
      <c r="J6047">
        <v>12.810500329228301</v>
      </c>
      <c r="K6047">
        <v>2.3901669379160899</v>
      </c>
      <c r="L6047">
        <v>4.6582891152499002</v>
      </c>
      <c r="M6047">
        <v>0.99754798790635002</v>
      </c>
      <c r="N6047">
        <v>2.70820617925281E-2</v>
      </c>
      <c r="O6047">
        <v>1.03564617251405</v>
      </c>
      <c r="P6047">
        <v>3.1819466181845203E-2</v>
      </c>
      <c r="Q6047" t="s">
        <v>26</v>
      </c>
      <c r="R6047" t="s">
        <v>27</v>
      </c>
      <c r="S6047">
        <v>25</v>
      </c>
      <c r="T6047">
        <v>26.327605188788802</v>
      </c>
      <c r="U6047">
        <v>46.073309080380398</v>
      </c>
      <c r="V6047" t="s">
        <v>28</v>
      </c>
      <c r="W6047">
        <v>482.28601519727601</v>
      </c>
      <c r="X6047">
        <v>4822.8601519727599</v>
      </c>
      <c r="Y6047" t="s">
        <v>30</v>
      </c>
    </row>
    <row r="6048" spans="1:25" x14ac:dyDescent="0.35">
      <c r="A6048" t="s">
        <v>25</v>
      </c>
      <c r="B6048" s="1">
        <v>44061</v>
      </c>
      <c r="C6048">
        <v>13.4</v>
      </c>
      <c r="D6048">
        <v>65</v>
      </c>
      <c r="E6048" t="s">
        <v>33</v>
      </c>
      <c r="F6048">
        <v>20.16</v>
      </c>
      <c r="G6048">
        <v>0</v>
      </c>
      <c r="H6048">
        <v>83.443640400389597</v>
      </c>
      <c r="I6048">
        <v>4.9813330400175602</v>
      </c>
      <c r="J6048">
        <v>14.926500329228301</v>
      </c>
      <c r="K6048">
        <v>4.71748610133975</v>
      </c>
      <c r="L6048">
        <v>5.4312872875367404</v>
      </c>
      <c r="M6048">
        <v>3.7026534328918701</v>
      </c>
      <c r="N6048">
        <v>0.27595421218458699</v>
      </c>
      <c r="O6048">
        <v>8.5812632339940809</v>
      </c>
      <c r="P6048">
        <v>0.38042159632524197</v>
      </c>
      <c r="Q6048" t="s">
        <v>26</v>
      </c>
      <c r="R6048" t="s">
        <v>27</v>
      </c>
      <c r="S6048">
        <v>25</v>
      </c>
      <c r="T6048">
        <v>78.152889724811104</v>
      </c>
      <c r="U6048">
        <v>136.76755701841901</v>
      </c>
      <c r="V6048" t="s">
        <v>28</v>
      </c>
      <c r="W6048">
        <v>1134.75523858972</v>
      </c>
      <c r="X6048">
        <v>11347.552385897199</v>
      </c>
      <c r="Y6048" t="s">
        <v>32</v>
      </c>
    </row>
    <row r="6049" spans="1:25" x14ac:dyDescent="0.35">
      <c r="A6049" t="s">
        <v>25</v>
      </c>
      <c r="B6049" s="1">
        <v>44062</v>
      </c>
      <c r="C6049">
        <v>12.6</v>
      </c>
      <c r="D6049">
        <v>84</v>
      </c>
      <c r="E6049" t="s">
        <v>33</v>
      </c>
      <c r="F6049">
        <v>14.688000000000001</v>
      </c>
      <c r="G6049">
        <v>1.2</v>
      </c>
      <c r="H6049">
        <v>73.514799258473701</v>
      </c>
      <c r="I6049">
        <v>5.2885549920175601</v>
      </c>
      <c r="J6049">
        <v>16.898500329228298</v>
      </c>
      <c r="K6049">
        <v>1.4910501243960701</v>
      </c>
      <c r="L6049">
        <v>5.93419529578986</v>
      </c>
      <c r="M6049">
        <v>0.69240973537514605</v>
      </c>
      <c r="N6049">
        <v>1.41909577465269E-2</v>
      </c>
      <c r="O6049">
        <v>0.46741150549148702</v>
      </c>
      <c r="P6049">
        <v>2.5574867933222899E-2</v>
      </c>
      <c r="Q6049" t="s">
        <v>26</v>
      </c>
      <c r="R6049" t="s">
        <v>27</v>
      </c>
      <c r="S6049">
        <v>25</v>
      </c>
      <c r="T6049">
        <v>12.120080397143401</v>
      </c>
      <c r="U6049">
        <v>21.210140695000899</v>
      </c>
      <c r="V6049" t="s">
        <v>28</v>
      </c>
      <c r="W6049">
        <v>253.65311690551201</v>
      </c>
      <c r="X6049">
        <v>2536.5311690551198</v>
      </c>
      <c r="Y6049" t="s">
        <v>29</v>
      </c>
    </row>
    <row r="6050" spans="1:25" x14ac:dyDescent="0.35">
      <c r="A6050" t="s">
        <v>25</v>
      </c>
      <c r="B6050" s="1">
        <v>44063</v>
      </c>
      <c r="C6050">
        <v>14</v>
      </c>
      <c r="D6050">
        <v>82</v>
      </c>
      <c r="E6050" t="s">
        <v>33</v>
      </c>
      <c r="F6050">
        <v>21.456</v>
      </c>
      <c r="G6050">
        <v>0.4</v>
      </c>
      <c r="H6050">
        <v>77.263056395626805</v>
      </c>
      <c r="I6050">
        <v>5.6694990000175602</v>
      </c>
      <c r="J6050">
        <v>19.122500329228298</v>
      </c>
      <c r="K6050">
        <v>2.6160253429218301</v>
      </c>
      <c r="L6050">
        <v>6.5121449750312701</v>
      </c>
      <c r="M6050">
        <v>1.8706704103765699</v>
      </c>
      <c r="N6050">
        <v>8.2414586490894504E-2</v>
      </c>
      <c r="O6050">
        <v>2.6157242879381801</v>
      </c>
      <c r="P6050">
        <v>0.17833576987775501</v>
      </c>
      <c r="Q6050" t="s">
        <v>26</v>
      </c>
      <c r="R6050" t="s">
        <v>27</v>
      </c>
      <c r="S6050">
        <v>25</v>
      </c>
      <c r="T6050">
        <v>30.4929275205549</v>
      </c>
      <c r="U6050">
        <v>53.362623160971097</v>
      </c>
      <c r="V6050" t="s">
        <v>28</v>
      </c>
      <c r="W6050">
        <v>543.34433712268401</v>
      </c>
      <c r="X6050">
        <v>5433.4433712268401</v>
      </c>
      <c r="Y6050" t="s">
        <v>30</v>
      </c>
    </row>
    <row r="6051" spans="1:25" x14ac:dyDescent="0.35">
      <c r="A6051" t="s">
        <v>25</v>
      </c>
      <c r="B6051" s="1">
        <v>44064</v>
      </c>
      <c r="C6051">
        <v>14.6</v>
      </c>
      <c r="D6051">
        <v>72</v>
      </c>
      <c r="E6051" t="s">
        <v>33</v>
      </c>
      <c r="F6051">
        <v>25.056000000000001</v>
      </c>
      <c r="G6051">
        <v>8.8000000000000007</v>
      </c>
      <c r="H6051">
        <v>53.587348057345203</v>
      </c>
      <c r="I6051">
        <v>3.04278178730614</v>
      </c>
      <c r="J6051">
        <v>9.1850530496716392</v>
      </c>
      <c r="K6051">
        <v>0.86074386049847296</v>
      </c>
      <c r="L6051">
        <v>3.3287398311521499</v>
      </c>
      <c r="M6051">
        <v>0.314700559699649</v>
      </c>
      <c r="N6051">
        <v>3.51437018748155E-3</v>
      </c>
      <c r="O6051">
        <v>2.2236210729367E-2</v>
      </c>
      <c r="P6051">
        <v>3.0419864400223797E-4</v>
      </c>
      <c r="Q6051" t="s">
        <v>26</v>
      </c>
      <c r="R6051" t="s">
        <v>27</v>
      </c>
      <c r="S6051">
        <v>25</v>
      </c>
      <c r="T6051">
        <v>4.8522395821917401</v>
      </c>
      <c r="U6051">
        <v>8.4914192688355499</v>
      </c>
      <c r="V6051" t="s">
        <v>26</v>
      </c>
      <c r="W6051">
        <v>116.53083750383399</v>
      </c>
      <c r="X6051">
        <v>0</v>
      </c>
      <c r="Y6051" t="s">
        <v>26</v>
      </c>
    </row>
    <row r="6052" spans="1:25" x14ac:dyDescent="0.35">
      <c r="A6052" t="s">
        <v>25</v>
      </c>
      <c r="B6052" s="1">
        <v>44065</v>
      </c>
      <c r="C6052">
        <v>13.8</v>
      </c>
      <c r="D6052">
        <v>74</v>
      </c>
      <c r="E6052" t="s">
        <v>33</v>
      </c>
      <c r="F6052">
        <v>12.635999999999999</v>
      </c>
      <c r="G6052">
        <v>2.4</v>
      </c>
      <c r="H6052">
        <v>56.447473934881401</v>
      </c>
      <c r="I6052">
        <v>2.24858207041515</v>
      </c>
      <c r="J6052">
        <v>11.373053049671601</v>
      </c>
      <c r="K6052">
        <v>0.59729156455863697</v>
      </c>
      <c r="L6052">
        <v>3.0095890782746499</v>
      </c>
      <c r="M6052">
        <v>0.21063273959408199</v>
      </c>
      <c r="N6052">
        <v>1.7266714388583201E-3</v>
      </c>
      <c r="O6052">
        <v>5.3731635973464304E-3</v>
      </c>
      <c r="P6052" s="2">
        <v>5.7585229637698998E-5</v>
      </c>
      <c r="Q6052" t="s">
        <v>26</v>
      </c>
      <c r="R6052" t="s">
        <v>27</v>
      </c>
      <c r="S6052">
        <v>25</v>
      </c>
      <c r="T6052">
        <v>2.6276214261409598</v>
      </c>
      <c r="U6052">
        <v>4.59833749574668</v>
      </c>
      <c r="V6052" t="s">
        <v>26</v>
      </c>
      <c r="W6052">
        <v>68.6888864143516</v>
      </c>
      <c r="X6052">
        <v>0</v>
      </c>
      <c r="Y6052" t="s">
        <v>26</v>
      </c>
    </row>
    <row r="6053" spans="1:25" x14ac:dyDescent="0.35">
      <c r="A6053" t="s">
        <v>25</v>
      </c>
      <c r="B6053" s="1">
        <v>44066</v>
      </c>
      <c r="C6053">
        <v>15</v>
      </c>
      <c r="D6053">
        <v>77</v>
      </c>
      <c r="E6053" t="s">
        <v>33</v>
      </c>
      <c r="F6053">
        <v>19.763999999999999</v>
      </c>
      <c r="G6053">
        <v>0.2</v>
      </c>
      <c r="H6053">
        <v>70.977268319384805</v>
      </c>
      <c r="I6053">
        <v>2.7675797384151499</v>
      </c>
      <c r="J6053">
        <v>13.777053049671601</v>
      </c>
      <c r="K6053">
        <v>1.7478707392938899</v>
      </c>
      <c r="L6053">
        <v>3.6846819155033002</v>
      </c>
      <c r="M6053">
        <v>0.66384293357652402</v>
      </c>
      <c r="N6053">
        <v>1.31711759055984E-2</v>
      </c>
      <c r="O6053">
        <v>0.23182216804865499</v>
      </c>
      <c r="P6053">
        <v>4.0535749785833098E-3</v>
      </c>
      <c r="Q6053" t="s">
        <v>26</v>
      </c>
      <c r="R6053" t="s">
        <v>27</v>
      </c>
      <c r="S6053">
        <v>25</v>
      </c>
      <c r="T6053">
        <v>15.7596900874703</v>
      </c>
      <c r="U6053">
        <v>27.579457653073099</v>
      </c>
      <c r="V6053" t="s">
        <v>28</v>
      </c>
      <c r="W6053">
        <v>315.95578292323802</v>
      </c>
      <c r="X6053">
        <v>3159.5578292323798</v>
      </c>
      <c r="Y6053" t="s">
        <v>29</v>
      </c>
    </row>
    <row r="6054" spans="1:25" x14ac:dyDescent="0.35">
      <c r="A6054" t="s">
        <v>25</v>
      </c>
      <c r="B6054" s="1">
        <v>44067</v>
      </c>
      <c r="C6054">
        <v>11.5</v>
      </c>
      <c r="D6054">
        <v>81</v>
      </c>
      <c r="E6054" t="s">
        <v>33</v>
      </c>
      <c r="F6054">
        <v>14.58</v>
      </c>
      <c r="G6054">
        <v>6.4</v>
      </c>
      <c r="H6054">
        <v>43.495293089830803</v>
      </c>
      <c r="I6054">
        <v>1.21397799143603</v>
      </c>
      <c r="J6054">
        <v>7.3991863474910096</v>
      </c>
      <c r="K6054">
        <v>0.13434665022205899</v>
      </c>
      <c r="L6054">
        <v>1.7217435931509799</v>
      </c>
      <c r="M6054">
        <v>3.9922009481621598E-2</v>
      </c>
      <c r="N6054" s="2">
        <v>9.0931601593048395E-5</v>
      </c>
      <c r="O6054" s="2">
        <v>4.0372192959242903E-6</v>
      </c>
      <c r="P6054" s="2">
        <v>1.10902244410731E-8</v>
      </c>
      <c r="Q6054" t="s">
        <v>26</v>
      </c>
      <c r="R6054" t="s">
        <v>27</v>
      </c>
      <c r="S6054">
        <v>25</v>
      </c>
      <c r="T6054">
        <v>0.21086290400395899</v>
      </c>
      <c r="U6054">
        <v>0.36901008200692798</v>
      </c>
      <c r="V6054" t="s">
        <v>26</v>
      </c>
      <c r="W6054">
        <v>7.5846285176026997</v>
      </c>
      <c r="X6054">
        <v>0</v>
      </c>
      <c r="Y6054" t="s">
        <v>26</v>
      </c>
    </row>
    <row r="6055" spans="1:25" x14ac:dyDescent="0.35">
      <c r="A6055" t="s">
        <v>25</v>
      </c>
      <c r="B6055" s="1">
        <v>44068</v>
      </c>
      <c r="C6055">
        <v>12.1</v>
      </c>
      <c r="D6055">
        <v>82</v>
      </c>
      <c r="E6055" t="s">
        <v>33</v>
      </c>
      <c r="F6055">
        <v>12.132</v>
      </c>
      <c r="G6055">
        <v>3.2</v>
      </c>
      <c r="H6055">
        <v>42.727481478644698</v>
      </c>
      <c r="I6055">
        <v>0.45867809693963002</v>
      </c>
      <c r="J6055">
        <v>6.5115179115427297</v>
      </c>
      <c r="K6055">
        <v>0.104372916209863</v>
      </c>
      <c r="L6055">
        <v>0.77999673914454404</v>
      </c>
      <c r="M6055">
        <v>2.6218568063072701E-2</v>
      </c>
      <c r="N6055" s="2">
        <v>4.3202291099981397E-5</v>
      </c>
      <c r="O6055" s="2">
        <v>7.6000634774712596E-10</v>
      </c>
      <c r="P6055" s="2">
        <v>2.9812379036195299E-13</v>
      </c>
      <c r="Q6055" t="s">
        <v>26</v>
      </c>
      <c r="R6055" t="s">
        <v>27</v>
      </c>
      <c r="S6055">
        <v>25</v>
      </c>
      <c r="T6055">
        <v>0.13740446351722199</v>
      </c>
      <c r="U6055">
        <v>0.24045781115513801</v>
      </c>
      <c r="V6055" t="s">
        <v>26</v>
      </c>
      <c r="W6055">
        <v>5.2053524792953203</v>
      </c>
      <c r="X6055">
        <v>0</v>
      </c>
      <c r="Y6055" t="s">
        <v>26</v>
      </c>
    </row>
    <row r="6056" spans="1:25" x14ac:dyDescent="0.35">
      <c r="A6056" t="s">
        <v>25</v>
      </c>
      <c r="B6056" s="1">
        <v>44069</v>
      </c>
      <c r="C6056">
        <v>11.3</v>
      </c>
      <c r="D6056">
        <v>74</v>
      </c>
      <c r="E6056" t="s">
        <v>33</v>
      </c>
      <c r="F6056">
        <v>7.4160000000000004</v>
      </c>
      <c r="G6056">
        <v>10</v>
      </c>
      <c r="H6056">
        <v>32.492477345626902</v>
      </c>
      <c r="I6056">
        <v>0</v>
      </c>
      <c r="J6056">
        <v>1.738</v>
      </c>
      <c r="K6056">
        <v>9.6002349247850897E-3</v>
      </c>
      <c r="L6056">
        <v>0</v>
      </c>
      <c r="M6056">
        <v>1.9200469849570199E-3</v>
      </c>
      <c r="N6056" s="2">
        <v>4.2269867818223598E-7</v>
      </c>
      <c r="O6056">
        <v>0</v>
      </c>
      <c r="P6056">
        <v>0</v>
      </c>
      <c r="Q6056" t="s">
        <v>26</v>
      </c>
      <c r="R6056" t="s">
        <v>27</v>
      </c>
      <c r="S6056">
        <v>25</v>
      </c>
      <c r="T6056">
        <v>2.38509012413634E-3</v>
      </c>
      <c r="U6056">
        <v>4.1739077172386002E-3</v>
      </c>
      <c r="V6056" t="s">
        <v>26</v>
      </c>
      <c r="W6056">
        <v>0.14624304431576801</v>
      </c>
      <c r="X6056">
        <v>0</v>
      </c>
      <c r="Y6056" t="s">
        <v>26</v>
      </c>
    </row>
    <row r="6057" spans="1:25" x14ac:dyDescent="0.35">
      <c r="A6057" t="s">
        <v>25</v>
      </c>
      <c r="B6057" s="1">
        <v>44070</v>
      </c>
      <c r="C6057">
        <v>10.7</v>
      </c>
      <c r="D6057">
        <v>85</v>
      </c>
      <c r="E6057" t="s">
        <v>33</v>
      </c>
      <c r="F6057">
        <v>11.555999999999999</v>
      </c>
      <c r="G6057">
        <v>6.2</v>
      </c>
      <c r="H6057">
        <v>28.111766177030301</v>
      </c>
      <c r="I6057">
        <v>0</v>
      </c>
      <c r="J6057">
        <v>1.63</v>
      </c>
      <c r="K6057">
        <v>3.5878144731417302E-3</v>
      </c>
      <c r="L6057">
        <v>0</v>
      </c>
      <c r="M6057">
        <v>7.1756289462834605E-4</v>
      </c>
      <c r="N6057" s="2">
        <v>7.4035677757517097E-8</v>
      </c>
      <c r="O6057">
        <v>0</v>
      </c>
      <c r="P6057">
        <v>0</v>
      </c>
      <c r="Q6057" t="s">
        <v>26</v>
      </c>
      <c r="R6057" t="s">
        <v>27</v>
      </c>
      <c r="S6057">
        <v>25</v>
      </c>
      <c r="T6057">
        <v>4.4762493581121903E-4</v>
      </c>
      <c r="U6057">
        <v>7.8334363766963404E-4</v>
      </c>
      <c r="V6057" t="s">
        <v>26</v>
      </c>
      <c r="W6057">
        <v>3.3426677387801501E-2</v>
      </c>
      <c r="X6057">
        <v>0</v>
      </c>
      <c r="Y6057" t="s">
        <v>26</v>
      </c>
    </row>
    <row r="6058" spans="1:25" x14ac:dyDescent="0.35">
      <c r="A6058" t="s">
        <v>25</v>
      </c>
      <c r="B6058" s="1">
        <v>44071</v>
      </c>
      <c r="C6058">
        <v>12.4</v>
      </c>
      <c r="D6058">
        <v>78</v>
      </c>
      <c r="E6058" t="s">
        <v>33</v>
      </c>
      <c r="F6058">
        <v>18.576000000000001</v>
      </c>
      <c r="G6058">
        <v>0.6</v>
      </c>
      <c r="H6058">
        <v>51.761888178681097</v>
      </c>
      <c r="I6058">
        <v>0.41626331999999999</v>
      </c>
      <c r="J6058">
        <v>3.5659999999999998</v>
      </c>
      <c r="K6058">
        <v>0.512449689472396</v>
      </c>
      <c r="L6058">
        <v>0.64445630756681005</v>
      </c>
      <c r="M6058">
        <v>0.124973395085602</v>
      </c>
      <c r="N6058">
        <v>6.8538721630277601E-4</v>
      </c>
      <c r="O6058" s="2">
        <v>4.2295312795502597E-9</v>
      </c>
      <c r="P6058" s="2">
        <v>1.03601734657276E-12</v>
      </c>
      <c r="Q6058" t="s">
        <v>26</v>
      </c>
      <c r="R6058" t="s">
        <v>27</v>
      </c>
      <c r="S6058">
        <v>25</v>
      </c>
      <c r="T6058">
        <v>2.0302320326216998</v>
      </c>
      <c r="U6058">
        <v>3.55290605708797</v>
      </c>
      <c r="V6058" t="s">
        <v>26</v>
      </c>
      <c r="W6058">
        <v>54.931527666252002</v>
      </c>
      <c r="X6058">
        <v>0</v>
      </c>
      <c r="Y6058" t="s">
        <v>26</v>
      </c>
    </row>
    <row r="6059" spans="1:25" x14ac:dyDescent="0.35">
      <c r="A6059" t="s">
        <v>25</v>
      </c>
      <c r="B6059" s="1">
        <v>44072</v>
      </c>
      <c r="C6059">
        <v>14.9</v>
      </c>
      <c r="D6059">
        <v>72</v>
      </c>
      <c r="E6059" t="s">
        <v>33</v>
      </c>
      <c r="F6059">
        <v>20.52</v>
      </c>
      <c r="G6059">
        <v>0.2</v>
      </c>
      <c r="H6059">
        <v>70.537191571512693</v>
      </c>
      <c r="I6059">
        <v>1.0441621999999999</v>
      </c>
      <c r="J6059">
        <v>5.952</v>
      </c>
      <c r="K6059">
        <v>1.7894167581852101</v>
      </c>
      <c r="L6059">
        <v>1.4516606143916</v>
      </c>
      <c r="M6059">
        <v>0.50932129204704102</v>
      </c>
      <c r="N6059">
        <v>8.2403270151314902E-3</v>
      </c>
      <c r="O6059">
        <v>2.34846773217699E-3</v>
      </c>
      <c r="P6059" s="2">
        <v>4.2464383111047198E-6</v>
      </c>
      <c r="Q6059" t="s">
        <v>26</v>
      </c>
      <c r="R6059" t="s">
        <v>27</v>
      </c>
      <c r="S6059">
        <v>25</v>
      </c>
      <c r="T6059">
        <v>16.381744391534198</v>
      </c>
      <c r="U6059">
        <v>28.6680526851849</v>
      </c>
      <c r="V6059" t="s">
        <v>28</v>
      </c>
      <c r="W6059">
        <v>326.29935833823998</v>
      </c>
      <c r="X6059">
        <v>3262.9935833824002</v>
      </c>
      <c r="Y6059" t="s">
        <v>29</v>
      </c>
    </row>
    <row r="6060" spans="1:25" x14ac:dyDescent="0.35">
      <c r="A6060" t="s">
        <v>25</v>
      </c>
      <c r="B6060" s="1">
        <v>44073</v>
      </c>
      <c r="C6060">
        <v>14.1</v>
      </c>
      <c r="D6060">
        <v>70</v>
      </c>
      <c r="E6060" t="s">
        <v>33</v>
      </c>
      <c r="F6060">
        <v>25.847999999999999</v>
      </c>
      <c r="G6060">
        <v>0.2</v>
      </c>
      <c r="H6060">
        <v>78.870219372042598</v>
      </c>
      <c r="I6060">
        <v>1.6832735599999999</v>
      </c>
      <c r="J6060">
        <v>8.1940000000000008</v>
      </c>
      <c r="K6060">
        <v>3.73891424288185</v>
      </c>
      <c r="L6060">
        <v>2.2242443204926201</v>
      </c>
      <c r="M6060">
        <v>1.67967170547571</v>
      </c>
      <c r="N6060">
        <v>6.8110819154582197E-2</v>
      </c>
      <c r="O6060">
        <v>0.246852655198431</v>
      </c>
      <c r="P6060">
        <v>1.26792694562273E-3</v>
      </c>
      <c r="Q6060" t="s">
        <v>26</v>
      </c>
      <c r="R6060" t="s">
        <v>27</v>
      </c>
      <c r="S6060">
        <v>25</v>
      </c>
      <c r="T6060">
        <v>54.154681216780801</v>
      </c>
      <c r="U6060">
        <v>94.770692129366495</v>
      </c>
      <c r="V6060" t="s">
        <v>28</v>
      </c>
      <c r="W6060">
        <v>857.213926982933</v>
      </c>
      <c r="X6060">
        <v>8572.1392698293294</v>
      </c>
      <c r="Y6060" t="s">
        <v>30</v>
      </c>
    </row>
    <row r="6061" spans="1:25" x14ac:dyDescent="0.35">
      <c r="A6061" t="s">
        <v>25</v>
      </c>
      <c r="B6061" s="1">
        <v>44074</v>
      </c>
      <c r="C6061">
        <v>13.5</v>
      </c>
      <c r="D6061">
        <v>75</v>
      </c>
      <c r="E6061" t="s">
        <v>33</v>
      </c>
      <c r="F6061">
        <v>19.728000000000002</v>
      </c>
      <c r="G6061">
        <v>0.2</v>
      </c>
      <c r="H6061">
        <v>80.7082336531289</v>
      </c>
      <c r="I6061">
        <v>2.1948429599999999</v>
      </c>
      <c r="J6061">
        <v>10.327999999999999</v>
      </c>
      <c r="K6061">
        <v>3.3123866407650699</v>
      </c>
      <c r="L6061">
        <v>2.8666688777440701</v>
      </c>
      <c r="M6061">
        <v>1.5545277108828399</v>
      </c>
      <c r="N6061">
        <v>5.9387930641628797E-2</v>
      </c>
      <c r="O6061">
        <v>0.55464207010200695</v>
      </c>
      <c r="P6061">
        <v>5.2823927987931804E-3</v>
      </c>
      <c r="Q6061" t="s">
        <v>26</v>
      </c>
      <c r="R6061" t="s">
        <v>27</v>
      </c>
      <c r="S6061">
        <v>25</v>
      </c>
      <c r="T6061">
        <v>44.627846146201499</v>
      </c>
      <c r="U6061">
        <v>78.0987307558526</v>
      </c>
      <c r="V6061" t="s">
        <v>28</v>
      </c>
      <c r="W6061">
        <v>736.64920894272598</v>
      </c>
      <c r="X6061">
        <v>7366.49208942726</v>
      </c>
      <c r="Y6061" t="s">
        <v>30</v>
      </c>
    </row>
    <row r="6062" spans="1:25" x14ac:dyDescent="0.35">
      <c r="A6062" t="s">
        <v>25</v>
      </c>
      <c r="B6062" s="1">
        <v>44075</v>
      </c>
      <c r="C6062">
        <v>15</v>
      </c>
      <c r="D6062">
        <v>76</v>
      </c>
      <c r="E6062" t="s">
        <v>33</v>
      </c>
      <c r="F6062">
        <v>18.648</v>
      </c>
      <c r="G6062">
        <v>0.8</v>
      </c>
      <c r="H6062">
        <v>78.884644177446305</v>
      </c>
      <c r="I6062">
        <v>2.8315451519999999</v>
      </c>
      <c r="J6062">
        <v>12.731999999999999</v>
      </c>
      <c r="K6062">
        <v>2.6047243575886299</v>
      </c>
      <c r="L6062">
        <v>3.6395419112874099</v>
      </c>
      <c r="M6062">
        <v>0.98462971993258297</v>
      </c>
      <c r="N6062">
        <v>2.64643973355159E-2</v>
      </c>
      <c r="O6062">
        <v>0.66871680298700198</v>
      </c>
      <c r="P6062">
        <v>1.13503241542099E-2</v>
      </c>
      <c r="Q6062" t="s">
        <v>26</v>
      </c>
      <c r="R6062" t="s">
        <v>27</v>
      </c>
      <c r="S6062">
        <v>35</v>
      </c>
      <c r="T6062">
        <v>42.864720387807601</v>
      </c>
      <c r="U6062">
        <v>75.0132606786633</v>
      </c>
      <c r="V6062" t="s">
        <v>28</v>
      </c>
      <c r="W6062">
        <v>540.26518459948295</v>
      </c>
      <c r="X6062">
        <v>5402.6518459948302</v>
      </c>
      <c r="Y6062" t="s">
        <v>30</v>
      </c>
    </row>
    <row r="6063" spans="1:25" x14ac:dyDescent="0.35">
      <c r="A6063" t="s">
        <v>25</v>
      </c>
      <c r="B6063" s="1">
        <v>44076</v>
      </c>
      <c r="C6063">
        <v>8.8000000000000007</v>
      </c>
      <c r="D6063">
        <v>85</v>
      </c>
      <c r="E6063" t="s">
        <v>33</v>
      </c>
      <c r="F6063">
        <v>18.504000000000001</v>
      </c>
      <c r="G6063">
        <v>12.4</v>
      </c>
      <c r="H6063">
        <v>34.767097934439498</v>
      </c>
      <c r="I6063">
        <v>1.02485517892808</v>
      </c>
      <c r="J6063">
        <v>1.288</v>
      </c>
      <c r="K6063">
        <v>2.9111314644210799E-2</v>
      </c>
      <c r="L6063">
        <v>0.72022512561881002</v>
      </c>
      <c r="M6063">
        <v>7.2196862291605598E-3</v>
      </c>
      <c r="N6063" s="2">
        <v>4.4070333432045498E-6</v>
      </c>
      <c r="O6063" s="2">
        <v>5.0769851079634501E-12</v>
      </c>
      <c r="P6063" s="2">
        <v>1.6360448771903399E-15</v>
      </c>
      <c r="Q6063" t="s">
        <v>26</v>
      </c>
      <c r="R6063" t="s">
        <v>27</v>
      </c>
      <c r="S6063">
        <v>35</v>
      </c>
      <c r="T6063">
        <v>2.2244981346052999E-2</v>
      </c>
      <c r="U6063">
        <v>3.8928717355592703E-2</v>
      </c>
      <c r="V6063" t="s">
        <v>26</v>
      </c>
      <c r="W6063">
        <v>0.77109847455599201</v>
      </c>
      <c r="X6063">
        <v>0</v>
      </c>
      <c r="Y6063" t="s">
        <v>26</v>
      </c>
    </row>
    <row r="6064" spans="1:25" x14ac:dyDescent="0.35">
      <c r="A6064" t="s">
        <v>25</v>
      </c>
      <c r="B6064" s="1">
        <v>44077</v>
      </c>
      <c r="C6064">
        <v>10.6</v>
      </c>
      <c r="D6064">
        <v>71</v>
      </c>
      <c r="E6064" t="s">
        <v>33</v>
      </c>
      <c r="F6064">
        <v>19.8</v>
      </c>
      <c r="G6064">
        <v>4.2</v>
      </c>
      <c r="H6064">
        <v>45.034002263171999</v>
      </c>
      <c r="I6064">
        <v>0.48400410681406503</v>
      </c>
      <c r="J6064">
        <v>1.6120000000000001</v>
      </c>
      <c r="K6064">
        <v>0.22357638363728299</v>
      </c>
      <c r="L6064">
        <v>0.55294952629919003</v>
      </c>
      <c r="M6064">
        <v>5.3381558831266003E-2</v>
      </c>
      <c r="N6064">
        <v>1.5207275703919601E-4</v>
      </c>
      <c r="O6064" s="2">
        <v>2.0717242323787099E-11</v>
      </c>
      <c r="P6064" s="2">
        <v>3.4769631012097401E-15</v>
      </c>
      <c r="Q6064" t="s">
        <v>26</v>
      </c>
      <c r="R6064" t="s">
        <v>27</v>
      </c>
      <c r="S6064">
        <v>35</v>
      </c>
      <c r="T6064">
        <v>0.70768557494155904</v>
      </c>
      <c r="U6064">
        <v>1.2384497561477299</v>
      </c>
      <c r="V6064" t="s">
        <v>26</v>
      </c>
      <c r="W6064">
        <v>16.174661931354901</v>
      </c>
      <c r="X6064">
        <v>0</v>
      </c>
      <c r="Y6064" t="s">
        <v>26</v>
      </c>
    </row>
    <row r="6065" spans="1:25" x14ac:dyDescent="0.35">
      <c r="A6065" t="s">
        <v>25</v>
      </c>
      <c r="B6065" s="1">
        <v>44078</v>
      </c>
      <c r="C6065">
        <v>13.4</v>
      </c>
      <c r="D6065">
        <v>72</v>
      </c>
      <c r="E6065" t="s">
        <v>33</v>
      </c>
      <c r="F6065">
        <v>14.22</v>
      </c>
      <c r="G6065">
        <v>0</v>
      </c>
      <c r="H6065">
        <v>64.818048179758804</v>
      </c>
      <c r="I6065">
        <v>1.15300278681406</v>
      </c>
      <c r="J6065">
        <v>3.7280000000000002</v>
      </c>
      <c r="K6065">
        <v>1.07121507950165</v>
      </c>
      <c r="L6065">
        <v>1.30047344649292</v>
      </c>
      <c r="M6065">
        <v>0.29718207714920297</v>
      </c>
      <c r="N6065">
        <v>3.1755498198179498E-3</v>
      </c>
      <c r="O6065">
        <v>2.2436050977841501E-4</v>
      </c>
      <c r="P6065" s="2">
        <v>3.09700483954713E-7</v>
      </c>
      <c r="Q6065" t="s">
        <v>26</v>
      </c>
      <c r="R6065" t="s">
        <v>27</v>
      </c>
      <c r="S6065">
        <v>35</v>
      </c>
      <c r="T6065">
        <v>9.9013922207507097</v>
      </c>
      <c r="U6065">
        <v>17.3274363863137</v>
      </c>
      <c r="V6065" t="s">
        <v>28</v>
      </c>
      <c r="W6065">
        <v>159.29415871789101</v>
      </c>
      <c r="X6065">
        <v>1592.9415871789099</v>
      </c>
      <c r="Y6065" t="s">
        <v>31</v>
      </c>
    </row>
    <row r="6066" spans="1:25" x14ac:dyDescent="0.35">
      <c r="A6066" t="s">
        <v>25</v>
      </c>
      <c r="B6066" s="1">
        <v>44079</v>
      </c>
      <c r="C6066">
        <v>14.8</v>
      </c>
      <c r="D6066">
        <v>74</v>
      </c>
      <c r="E6066" t="s">
        <v>33</v>
      </c>
      <c r="F6066">
        <v>20.484000000000002</v>
      </c>
      <c r="G6066">
        <v>0</v>
      </c>
      <c r="H6066">
        <v>75.607831807512</v>
      </c>
      <c r="I6066">
        <v>1.83419503881406</v>
      </c>
      <c r="J6066">
        <v>6.0960000000000001</v>
      </c>
      <c r="K6066">
        <v>2.2255013286695799</v>
      </c>
      <c r="L6066">
        <v>2.0935759846248598</v>
      </c>
      <c r="M6066">
        <v>0.69838042578983905</v>
      </c>
      <c r="N6066">
        <v>1.44082703076519E-2</v>
      </c>
      <c r="O6066">
        <v>4.5316414464313698E-2</v>
      </c>
      <c r="P6066">
        <v>2.0079195246475301E-4</v>
      </c>
      <c r="Q6066" t="s">
        <v>26</v>
      </c>
      <c r="R6066" t="s">
        <v>27</v>
      </c>
      <c r="S6066">
        <v>35</v>
      </c>
      <c r="T6066">
        <v>33.171337565529399</v>
      </c>
      <c r="U6066">
        <v>58.049840739676398</v>
      </c>
      <c r="V6066" t="s">
        <v>28</v>
      </c>
      <c r="W6066">
        <v>438.49181184984599</v>
      </c>
      <c r="X6066">
        <v>4384.91811849846</v>
      </c>
      <c r="Y6066" t="s">
        <v>30</v>
      </c>
    </row>
    <row r="6067" spans="1:25" x14ac:dyDescent="0.35">
      <c r="A6067" t="s">
        <v>25</v>
      </c>
      <c r="B6067" s="1">
        <v>44080</v>
      </c>
      <c r="C6067">
        <v>15.2</v>
      </c>
      <c r="D6067">
        <v>78</v>
      </c>
      <c r="E6067" t="s">
        <v>33</v>
      </c>
      <c r="F6067">
        <v>20.916</v>
      </c>
      <c r="G6067">
        <v>0</v>
      </c>
      <c r="H6067">
        <v>79.196216798170695</v>
      </c>
      <c r="I6067">
        <v>2.4250889468140699</v>
      </c>
      <c r="J6067">
        <v>8.5359999999999996</v>
      </c>
      <c r="K6067">
        <v>3.0073614732499099</v>
      </c>
      <c r="L6067">
        <v>2.8359412186299302</v>
      </c>
      <c r="M6067">
        <v>1.2114850648355699</v>
      </c>
      <c r="N6067">
        <v>3.8198110283343398E-2</v>
      </c>
      <c r="O6067">
        <v>0.41215413333502698</v>
      </c>
      <c r="P6067">
        <v>3.8239763436739901E-3</v>
      </c>
      <c r="Q6067" t="s">
        <v>26</v>
      </c>
      <c r="R6067" t="s">
        <v>27</v>
      </c>
      <c r="S6067">
        <v>35</v>
      </c>
      <c r="T6067">
        <v>54.088323431198802</v>
      </c>
      <c r="U6067">
        <v>94.654566004597797</v>
      </c>
      <c r="V6067" t="s">
        <v>28</v>
      </c>
      <c r="W6067">
        <v>651.23926272355902</v>
      </c>
      <c r="X6067">
        <v>6512.3926272355902</v>
      </c>
      <c r="Y6067" t="s">
        <v>30</v>
      </c>
    </row>
    <row r="6068" spans="1:25" x14ac:dyDescent="0.35">
      <c r="A6068" t="s">
        <v>25</v>
      </c>
      <c r="B6068" s="1">
        <v>44081</v>
      </c>
      <c r="C6068">
        <v>12.4</v>
      </c>
      <c r="D6068">
        <v>70</v>
      </c>
      <c r="E6068" t="s">
        <v>33</v>
      </c>
      <c r="F6068">
        <v>17.675999999999998</v>
      </c>
      <c r="G6068">
        <v>11.4</v>
      </c>
      <c r="H6068">
        <v>47.775897746330998</v>
      </c>
      <c r="I6068">
        <v>1.23976284418802</v>
      </c>
      <c r="J6068">
        <v>1.9359999999999999</v>
      </c>
      <c r="K6068">
        <v>0.29935583561756701</v>
      </c>
      <c r="L6068">
        <v>1.0270355554350099</v>
      </c>
      <c r="M6068">
        <v>7.9019665147440493E-2</v>
      </c>
      <c r="N6068">
        <v>3.04480988906483E-4</v>
      </c>
      <c r="O6068" s="2">
        <v>5.4668945270662205E-7</v>
      </c>
      <c r="P6068" s="2">
        <v>4.2236136761912902E-10</v>
      </c>
      <c r="Q6068" t="s">
        <v>26</v>
      </c>
      <c r="R6068" t="s">
        <v>27</v>
      </c>
      <c r="S6068">
        <v>35</v>
      </c>
      <c r="T6068">
        <v>1.1597324494155901</v>
      </c>
      <c r="U6068">
        <v>2.0295317864772802</v>
      </c>
      <c r="V6068" t="s">
        <v>26</v>
      </c>
      <c r="W6068">
        <v>24.918412781796899</v>
      </c>
      <c r="X6068">
        <v>0</v>
      </c>
      <c r="Y6068" t="s">
        <v>26</v>
      </c>
    </row>
    <row r="6069" spans="1:25" x14ac:dyDescent="0.35">
      <c r="A6069" t="s">
        <v>25</v>
      </c>
      <c r="B6069" s="1">
        <v>44082</v>
      </c>
      <c r="C6069">
        <v>12.7</v>
      </c>
      <c r="D6069">
        <v>70</v>
      </c>
      <c r="E6069" t="s">
        <v>33</v>
      </c>
      <c r="F6069">
        <v>6.516</v>
      </c>
      <c r="G6069">
        <v>0</v>
      </c>
      <c r="H6069">
        <v>64.003886716288704</v>
      </c>
      <c r="I6069">
        <v>1.9219437641880199</v>
      </c>
      <c r="J6069">
        <v>3.9260000000000002</v>
      </c>
      <c r="K6069">
        <v>0.70200444297618902</v>
      </c>
      <c r="L6069">
        <v>1.8291833536286199</v>
      </c>
      <c r="M6069">
        <v>0.21202847241027201</v>
      </c>
      <c r="N6069">
        <v>1.7469746797321201E-3</v>
      </c>
      <c r="O6069">
        <v>7.87598010921113E-4</v>
      </c>
      <c r="P6069" s="2">
        <v>2.5089987462888602E-6</v>
      </c>
      <c r="Q6069" t="s">
        <v>26</v>
      </c>
      <c r="R6069" t="s">
        <v>27</v>
      </c>
      <c r="S6069">
        <v>35</v>
      </c>
      <c r="T6069">
        <v>4.88010652980849</v>
      </c>
      <c r="U6069">
        <v>8.5401864271648495</v>
      </c>
      <c r="V6069" t="s">
        <v>26</v>
      </c>
      <c r="W6069">
        <v>86.844617109149297</v>
      </c>
      <c r="X6069">
        <v>868.44617109149306</v>
      </c>
      <c r="Y6069" t="s">
        <v>31</v>
      </c>
    </row>
    <row r="6070" spans="1:25" x14ac:dyDescent="0.35">
      <c r="A6070" t="s">
        <v>25</v>
      </c>
      <c r="B6070" s="1">
        <v>44083</v>
      </c>
      <c r="C6070">
        <v>12.6</v>
      </c>
      <c r="D6070">
        <v>76</v>
      </c>
      <c r="E6070" t="s">
        <v>33</v>
      </c>
      <c r="F6070">
        <v>20.231999999999999</v>
      </c>
      <c r="G6070">
        <v>0</v>
      </c>
      <c r="H6070">
        <v>73.990354144431095</v>
      </c>
      <c r="I6070">
        <v>2.4637338281880199</v>
      </c>
      <c r="J6070">
        <v>5.8979999999999997</v>
      </c>
      <c r="K6070">
        <v>2.0150530072336301</v>
      </c>
      <c r="L6070">
        <v>2.4437435168930901</v>
      </c>
      <c r="M6070">
        <v>0.66290553113525597</v>
      </c>
      <c r="N6070">
        <v>1.3138273900544801E-2</v>
      </c>
      <c r="O6070">
        <v>7.3982937159969606E-2</v>
      </c>
      <c r="P6070">
        <v>4.7797183583669602E-4</v>
      </c>
      <c r="Q6070" t="s">
        <v>26</v>
      </c>
      <c r="R6070" t="s">
        <v>27</v>
      </c>
      <c r="S6070">
        <v>35</v>
      </c>
      <c r="T6070">
        <v>28.190842378871299</v>
      </c>
      <c r="U6070">
        <v>49.333974163024699</v>
      </c>
      <c r="V6070" t="s">
        <v>28</v>
      </c>
      <c r="W6070">
        <v>383.58543095187702</v>
      </c>
      <c r="X6070">
        <v>3835.8543095187702</v>
      </c>
      <c r="Y6070" t="s">
        <v>29</v>
      </c>
    </row>
    <row r="6071" spans="1:25" x14ac:dyDescent="0.35">
      <c r="A6071" t="s">
        <v>25</v>
      </c>
      <c r="B6071" s="1">
        <v>44084</v>
      </c>
      <c r="C6071">
        <v>13.1</v>
      </c>
      <c r="D6071">
        <v>78</v>
      </c>
      <c r="E6071" t="s">
        <v>33</v>
      </c>
      <c r="F6071">
        <v>14.256</v>
      </c>
      <c r="G6071">
        <v>0.6</v>
      </c>
      <c r="H6071">
        <v>76.882241076695095</v>
      </c>
      <c r="I6071">
        <v>2.9785003001880201</v>
      </c>
      <c r="J6071">
        <v>7.96</v>
      </c>
      <c r="K6071">
        <v>1.7692358742032901</v>
      </c>
      <c r="L6071">
        <v>3.0778237708188998</v>
      </c>
      <c r="M6071">
        <v>0.62885766706147295</v>
      </c>
      <c r="N6071">
        <v>1.19675866776199E-2</v>
      </c>
      <c r="O6071">
        <v>0.13201068411143199</v>
      </c>
      <c r="P6071">
        <v>1.4938031803885001E-3</v>
      </c>
      <c r="Q6071" t="s">
        <v>26</v>
      </c>
      <c r="R6071" t="s">
        <v>27</v>
      </c>
      <c r="S6071">
        <v>35</v>
      </c>
      <c r="T6071">
        <v>22.761336905792</v>
      </c>
      <c r="U6071">
        <v>39.832339585136097</v>
      </c>
      <c r="V6071" t="s">
        <v>28</v>
      </c>
      <c r="W6071">
        <v>321.26648736361398</v>
      </c>
      <c r="X6071">
        <v>3212.6648736361399</v>
      </c>
      <c r="Y6071" t="s">
        <v>29</v>
      </c>
    </row>
    <row r="6072" spans="1:25" x14ac:dyDescent="0.35">
      <c r="A6072" t="s">
        <v>25</v>
      </c>
      <c r="B6072" s="1">
        <v>44085</v>
      </c>
      <c r="C6072">
        <v>10.1</v>
      </c>
      <c r="D6072">
        <v>78</v>
      </c>
      <c r="E6072" t="s">
        <v>33</v>
      </c>
      <c r="F6072">
        <v>33.984000000000002</v>
      </c>
      <c r="G6072">
        <v>7.8</v>
      </c>
      <c r="H6072">
        <v>49.324228868149703</v>
      </c>
      <c r="I6072">
        <v>1.35386629485079</v>
      </c>
      <c r="J6072">
        <v>1.522</v>
      </c>
      <c r="K6072">
        <v>0.83437801422416302</v>
      </c>
      <c r="L6072">
        <v>1.0043003458984801</v>
      </c>
      <c r="M6072">
        <v>0.21928930633155</v>
      </c>
      <c r="N6072">
        <v>1.8542564450476501E-3</v>
      </c>
      <c r="O6072" s="2">
        <v>8.6853973449345895E-6</v>
      </c>
      <c r="P6072" s="2">
        <v>6.3504561632380997E-9</v>
      </c>
      <c r="Q6072" t="s">
        <v>26</v>
      </c>
      <c r="R6072" t="s">
        <v>27</v>
      </c>
      <c r="S6072">
        <v>35</v>
      </c>
      <c r="T6072">
        <v>6.5202725588250097</v>
      </c>
      <c r="U6072">
        <v>11.4104769779438</v>
      </c>
      <c r="V6072" t="s">
        <v>28</v>
      </c>
      <c r="W6072">
        <v>111.43481744899</v>
      </c>
      <c r="X6072">
        <v>0</v>
      </c>
      <c r="Y6072" t="s">
        <v>26</v>
      </c>
    </row>
    <row r="6073" spans="1:25" x14ac:dyDescent="0.35">
      <c r="A6073" t="s">
        <v>25</v>
      </c>
      <c r="B6073" s="1">
        <v>44086</v>
      </c>
      <c r="C6073">
        <v>11.9</v>
      </c>
      <c r="D6073">
        <v>69</v>
      </c>
      <c r="E6073" t="s">
        <v>33</v>
      </c>
      <c r="F6073">
        <v>9.9719999999999995</v>
      </c>
      <c r="G6073">
        <v>0.4</v>
      </c>
      <c r="H6073">
        <v>66.100967464328306</v>
      </c>
      <c r="I6073">
        <v>2.01792163485079</v>
      </c>
      <c r="J6073">
        <v>3.3679999999999999</v>
      </c>
      <c r="K6073">
        <v>0.90861848894139097</v>
      </c>
      <c r="L6073">
        <v>1.8342241220601201</v>
      </c>
      <c r="M6073">
        <v>0.27463935328126399</v>
      </c>
      <c r="N6073">
        <v>2.7617159167623098E-3</v>
      </c>
      <c r="O6073">
        <v>1.69456211682393E-3</v>
      </c>
      <c r="P6073" s="2">
        <v>5.4347185839781799E-6</v>
      </c>
      <c r="Q6073" t="s">
        <v>26</v>
      </c>
      <c r="R6073" t="s">
        <v>27</v>
      </c>
      <c r="S6073">
        <v>35</v>
      </c>
      <c r="T6073">
        <v>7.5204398260848402</v>
      </c>
      <c r="U6073">
        <v>13.160769695648501</v>
      </c>
      <c r="V6073" t="s">
        <v>28</v>
      </c>
      <c r="W6073">
        <v>125.940651291965</v>
      </c>
      <c r="X6073">
        <v>1259.4065129196499</v>
      </c>
      <c r="Y6073" t="s">
        <v>31</v>
      </c>
    </row>
    <row r="6074" spans="1:25" x14ac:dyDescent="0.35">
      <c r="A6074" t="s">
        <v>25</v>
      </c>
      <c r="B6074" s="1">
        <v>44087</v>
      </c>
      <c r="C6074">
        <v>13.7</v>
      </c>
      <c r="D6074">
        <v>74</v>
      </c>
      <c r="E6074" t="s">
        <v>33</v>
      </c>
      <c r="F6074">
        <v>25.776</v>
      </c>
      <c r="G6074">
        <v>0</v>
      </c>
      <c r="H6074">
        <v>76.239979165986099</v>
      </c>
      <c r="I6074">
        <v>2.6519873788507899</v>
      </c>
      <c r="J6074">
        <v>5.5380000000000003</v>
      </c>
      <c r="K6074">
        <v>3.0239805018058301</v>
      </c>
      <c r="L6074">
        <v>2.5691911319645802</v>
      </c>
      <c r="M6074">
        <v>1.0887785774961301</v>
      </c>
      <c r="N6074">
        <v>3.16192772036792E-2</v>
      </c>
      <c r="O6074">
        <v>0.27797776261636198</v>
      </c>
      <c r="P6074">
        <v>2.0286056318740702E-3</v>
      </c>
      <c r="Q6074" t="s">
        <v>26</v>
      </c>
      <c r="R6074" t="s">
        <v>27</v>
      </c>
      <c r="S6074">
        <v>35</v>
      </c>
      <c r="T6074">
        <v>54.570920240283598</v>
      </c>
      <c r="U6074">
        <v>95.499110420496393</v>
      </c>
      <c r="V6074" t="s">
        <v>28</v>
      </c>
      <c r="W6074">
        <v>655.86802376757998</v>
      </c>
      <c r="X6074">
        <v>6558.6802376757996</v>
      </c>
      <c r="Y6074" t="s">
        <v>30</v>
      </c>
    </row>
    <row r="6075" spans="1:25" x14ac:dyDescent="0.35">
      <c r="A6075" t="s">
        <v>25</v>
      </c>
      <c r="B6075" s="1">
        <v>44088</v>
      </c>
      <c r="C6075">
        <v>15</v>
      </c>
      <c r="D6075">
        <v>72</v>
      </c>
      <c r="E6075" t="s">
        <v>33</v>
      </c>
      <c r="F6075">
        <v>29.34</v>
      </c>
      <c r="G6075">
        <v>0.6</v>
      </c>
      <c r="H6075">
        <v>80.081427178897002</v>
      </c>
      <c r="I6075">
        <v>3.3948066028507902</v>
      </c>
      <c r="J6075">
        <v>7.9420000000000002</v>
      </c>
      <c r="K6075">
        <v>5.0253961788399204</v>
      </c>
      <c r="L6075">
        <v>3.3641547033239299</v>
      </c>
      <c r="M6075">
        <v>3.17039908697984</v>
      </c>
      <c r="N6075">
        <v>0.209672062688672</v>
      </c>
      <c r="O6075">
        <v>2.8361987980208498</v>
      </c>
      <c r="P6075">
        <v>3.98061061119434E-2</v>
      </c>
      <c r="Q6075" t="s">
        <v>26</v>
      </c>
      <c r="R6075" t="s">
        <v>27</v>
      </c>
      <c r="S6075">
        <v>35</v>
      </c>
      <c r="T6075">
        <v>122.099698010398</v>
      </c>
      <c r="U6075">
        <v>213.67447151819701</v>
      </c>
      <c r="V6075" t="s">
        <v>28</v>
      </c>
      <c r="W6075">
        <v>1221.44387060247</v>
      </c>
      <c r="X6075">
        <v>12214.438706024701</v>
      </c>
      <c r="Y6075" t="s">
        <v>32</v>
      </c>
    </row>
    <row r="6076" spans="1:25" x14ac:dyDescent="0.35">
      <c r="A6076" t="s">
        <v>25</v>
      </c>
      <c r="B6076" s="1">
        <v>44089</v>
      </c>
      <c r="C6076">
        <v>14.6</v>
      </c>
      <c r="D6076">
        <v>72</v>
      </c>
      <c r="E6076" t="s">
        <v>33</v>
      </c>
      <c r="F6076">
        <v>25.667999999999999</v>
      </c>
      <c r="G6076">
        <v>3</v>
      </c>
      <c r="H6076">
        <v>66.574860499353406</v>
      </c>
      <c r="I6076">
        <v>2.4472782914634301</v>
      </c>
      <c r="J6076">
        <v>7.8317412862422602</v>
      </c>
      <c r="K6076">
        <v>2.0382395793676902</v>
      </c>
      <c r="L6076">
        <v>2.7478906053418899</v>
      </c>
      <c r="M6076">
        <v>0.69670266571550998</v>
      </c>
      <c r="N6076">
        <v>1.4347060506551599E-2</v>
      </c>
      <c r="O6076">
        <v>0.126569219804681</v>
      </c>
      <c r="P6076">
        <v>1.08771408957246E-3</v>
      </c>
      <c r="Q6076" t="s">
        <v>26</v>
      </c>
      <c r="R6076" t="s">
        <v>27</v>
      </c>
      <c r="S6076">
        <v>35</v>
      </c>
      <c r="T6076">
        <v>28.7249249503902</v>
      </c>
      <c r="U6076">
        <v>50.268618663182899</v>
      </c>
      <c r="V6076" t="s">
        <v>28</v>
      </c>
      <c r="W6076">
        <v>389.56999039530598</v>
      </c>
      <c r="X6076">
        <v>3895.6999039530601</v>
      </c>
      <c r="Y6076" t="s">
        <v>29</v>
      </c>
    </row>
    <row r="6077" spans="1:25" x14ac:dyDescent="0.35">
      <c r="A6077" t="s">
        <v>25</v>
      </c>
      <c r="B6077" s="1">
        <v>44090</v>
      </c>
      <c r="C6077">
        <v>13.3</v>
      </c>
      <c r="D6077">
        <v>68</v>
      </c>
      <c r="E6077" t="s">
        <v>33</v>
      </c>
      <c r="F6077">
        <v>30.132000000000001</v>
      </c>
      <c r="G6077">
        <v>7.2</v>
      </c>
      <c r="H6077">
        <v>55.647804584150997</v>
      </c>
      <c r="I6077">
        <v>1.4209472975672299</v>
      </c>
      <c r="J6077">
        <v>2.0979999999999999</v>
      </c>
      <c r="K6077">
        <v>1.34760992319674</v>
      </c>
      <c r="L6077">
        <v>1.18391258915779</v>
      </c>
      <c r="M6077">
        <v>0.36622814073305499</v>
      </c>
      <c r="N6077">
        <v>4.59631129514623E-3</v>
      </c>
      <c r="O6077">
        <v>1.8578140481418899E-4</v>
      </c>
      <c r="P6077" s="2">
        <v>2.0360625766928701E-7</v>
      </c>
      <c r="Q6077" t="s">
        <v>26</v>
      </c>
      <c r="R6077" t="s">
        <v>27</v>
      </c>
      <c r="S6077">
        <v>35</v>
      </c>
      <c r="T6077">
        <v>14.508387698305899</v>
      </c>
      <c r="U6077">
        <v>25.3896784720353</v>
      </c>
      <c r="V6077" t="s">
        <v>28</v>
      </c>
      <c r="W6077">
        <v>220.246898070692</v>
      </c>
      <c r="X6077">
        <v>0</v>
      </c>
      <c r="Y6077" t="s">
        <v>26</v>
      </c>
    </row>
    <row r="6078" spans="1:25" x14ac:dyDescent="0.35">
      <c r="A6078" t="s">
        <v>25</v>
      </c>
      <c r="B6078" s="1">
        <v>44091</v>
      </c>
      <c r="C6078">
        <v>14.9</v>
      </c>
      <c r="D6078">
        <v>74</v>
      </c>
      <c r="E6078" t="s">
        <v>33</v>
      </c>
      <c r="F6078">
        <v>32.868000000000002</v>
      </c>
      <c r="G6078">
        <v>0.6</v>
      </c>
      <c r="H6078">
        <v>72.718293365163703</v>
      </c>
      <c r="I6078">
        <v>2.1064237775672301</v>
      </c>
      <c r="J6078">
        <v>4.484</v>
      </c>
      <c r="K6078">
        <v>3.6041432152133401</v>
      </c>
      <c r="L6078">
        <v>2.0324883215629201</v>
      </c>
      <c r="M6078">
        <v>1.47695274862196</v>
      </c>
      <c r="N6078">
        <v>5.42435105357316E-2</v>
      </c>
      <c r="O6078">
        <v>0.13988039031918401</v>
      </c>
      <c r="P6078">
        <v>5.7655507148084899E-4</v>
      </c>
      <c r="Q6078" t="s">
        <v>26</v>
      </c>
      <c r="R6078" t="s">
        <v>27</v>
      </c>
      <c r="S6078">
        <v>35</v>
      </c>
      <c r="T6078">
        <v>72.308523208390397</v>
      </c>
      <c r="U6078">
        <v>126.539915614683</v>
      </c>
      <c r="V6078" t="s">
        <v>28</v>
      </c>
      <c r="W6078">
        <v>819.02239597921698</v>
      </c>
      <c r="X6078">
        <v>8190.2239597921698</v>
      </c>
      <c r="Y6078" t="s">
        <v>30</v>
      </c>
    </row>
    <row r="6079" spans="1:25" x14ac:dyDescent="0.35">
      <c r="A6079" t="s">
        <v>25</v>
      </c>
      <c r="B6079" s="1">
        <v>44092</v>
      </c>
      <c r="C6079">
        <v>9.5</v>
      </c>
      <c r="D6079">
        <v>86</v>
      </c>
      <c r="E6079" t="s">
        <v>33</v>
      </c>
      <c r="F6079">
        <v>29.015999999999998</v>
      </c>
      <c r="G6079">
        <v>13.8</v>
      </c>
      <c r="H6079">
        <v>35.382283600863303</v>
      </c>
      <c r="I6079">
        <v>0.62579295315142203</v>
      </c>
      <c r="J6079">
        <v>1.4139999999999999</v>
      </c>
      <c r="K6079">
        <v>5.6949215541371903E-2</v>
      </c>
      <c r="L6079">
        <v>0.57930030511826303</v>
      </c>
      <c r="M6079">
        <v>1.3682036303927199E-2</v>
      </c>
      <c r="N6079" s="2">
        <v>1.3663303366438599E-5</v>
      </c>
      <c r="O6079" s="2">
        <v>8.7456099910507795E-13</v>
      </c>
      <c r="P6079" s="2">
        <v>1.64660110276609E-16</v>
      </c>
      <c r="Q6079" t="s">
        <v>26</v>
      </c>
      <c r="R6079" t="s">
        <v>27</v>
      </c>
      <c r="S6079">
        <v>35</v>
      </c>
      <c r="T6079">
        <v>6.9549904927900405E-2</v>
      </c>
      <c r="U6079">
        <v>0.121712333623826</v>
      </c>
      <c r="V6079" t="s">
        <v>26</v>
      </c>
      <c r="W6079">
        <v>2.10543892384558</v>
      </c>
      <c r="X6079">
        <v>0</v>
      </c>
      <c r="Y6079" t="s">
        <v>26</v>
      </c>
    </row>
    <row r="6080" spans="1:25" x14ac:dyDescent="0.35">
      <c r="A6080" t="s">
        <v>25</v>
      </c>
      <c r="B6080" s="1">
        <v>44093</v>
      </c>
      <c r="C6080">
        <v>13.3</v>
      </c>
      <c r="D6080">
        <v>73</v>
      </c>
      <c r="E6080" t="s">
        <v>33</v>
      </c>
      <c r="F6080">
        <v>21.6</v>
      </c>
      <c r="G6080">
        <v>0.8</v>
      </c>
      <c r="H6080">
        <v>59.516252196492502</v>
      </c>
      <c r="I6080">
        <v>1.26644981715142</v>
      </c>
      <c r="J6080">
        <v>3.512</v>
      </c>
      <c r="K6080">
        <v>1.17728434655527</v>
      </c>
      <c r="L6080">
        <v>1.3320421712047401</v>
      </c>
      <c r="M6080">
        <v>0.32839431757040499</v>
      </c>
      <c r="N6080">
        <v>3.7895633848505001E-3</v>
      </c>
      <c r="O6080">
        <v>3.6042811984256403E-4</v>
      </c>
      <c r="P6080" s="2">
        <v>5.2770904208078505E-7</v>
      </c>
      <c r="Q6080" t="s">
        <v>26</v>
      </c>
      <c r="R6080" t="s">
        <v>27</v>
      </c>
      <c r="S6080">
        <v>35</v>
      </c>
      <c r="T6080">
        <v>11.5889152124742</v>
      </c>
      <c r="U6080">
        <v>20.280601621829899</v>
      </c>
      <c r="V6080" t="s">
        <v>28</v>
      </c>
      <c r="W6080">
        <v>182.102837813848</v>
      </c>
      <c r="X6080">
        <v>0</v>
      </c>
      <c r="Y6080" t="s">
        <v>26</v>
      </c>
    </row>
    <row r="6081" spans="1:25" x14ac:dyDescent="0.35">
      <c r="A6081" t="s">
        <v>25</v>
      </c>
      <c r="B6081" s="1">
        <v>44094</v>
      </c>
      <c r="C6081">
        <v>15.8</v>
      </c>
      <c r="D6081">
        <v>67</v>
      </c>
      <c r="E6081" t="s">
        <v>33</v>
      </c>
      <c r="F6081">
        <v>14.256</v>
      </c>
      <c r="G6081">
        <v>0</v>
      </c>
      <c r="H6081">
        <v>74.638730203780099</v>
      </c>
      <c r="I6081">
        <v>2.1854167231514201</v>
      </c>
      <c r="J6081">
        <v>6.06</v>
      </c>
      <c r="K6081">
        <v>1.53997515253838</v>
      </c>
      <c r="L6081">
        <v>2.2985338298062201</v>
      </c>
      <c r="M6081">
        <v>0.49701244788860299</v>
      </c>
      <c r="N6081">
        <v>7.8911257607789092E-3</v>
      </c>
      <c r="O6081">
        <v>2.6165023073567401E-2</v>
      </c>
      <c r="P6081">
        <v>1.4560304365422599E-4</v>
      </c>
      <c r="Q6081" t="s">
        <v>26</v>
      </c>
      <c r="R6081" t="s">
        <v>27</v>
      </c>
      <c r="S6081">
        <v>35</v>
      </c>
      <c r="T6081">
        <v>18.099594603861998</v>
      </c>
      <c r="U6081">
        <v>31.6742905567585</v>
      </c>
      <c r="V6081" t="s">
        <v>28</v>
      </c>
      <c r="W6081">
        <v>265.28888526048399</v>
      </c>
      <c r="X6081">
        <v>2652.8888526048399</v>
      </c>
      <c r="Y6081" t="s">
        <v>29</v>
      </c>
    </row>
    <row r="6082" spans="1:25" x14ac:dyDescent="0.35">
      <c r="A6082" t="s">
        <v>25</v>
      </c>
      <c r="B6082" s="1">
        <v>44095</v>
      </c>
      <c r="C6082">
        <v>16.100000000000001</v>
      </c>
      <c r="D6082">
        <v>67</v>
      </c>
      <c r="E6082" t="s">
        <v>33</v>
      </c>
      <c r="F6082">
        <v>21.384</v>
      </c>
      <c r="G6082">
        <v>0</v>
      </c>
      <c r="H6082">
        <v>81.0407377584784</v>
      </c>
      <c r="I6082">
        <v>3.12069665115142</v>
      </c>
      <c r="J6082">
        <v>8.6620000000000008</v>
      </c>
      <c r="K6082">
        <v>3.7373075708412</v>
      </c>
      <c r="L6082">
        <v>3.28375833431453</v>
      </c>
      <c r="M6082">
        <v>2.09298427791679</v>
      </c>
      <c r="N6082">
        <v>0.100536708789419</v>
      </c>
      <c r="O6082">
        <v>1.2440973558287001</v>
      </c>
      <c r="P6082">
        <v>1.6468549163092001E-2</v>
      </c>
      <c r="Q6082" t="s">
        <v>26</v>
      </c>
      <c r="R6082" t="s">
        <v>27</v>
      </c>
      <c r="S6082">
        <v>35</v>
      </c>
      <c r="T6082">
        <v>76.6112177274629</v>
      </c>
      <c r="U6082">
        <v>134.06963102306</v>
      </c>
      <c r="V6082" t="s">
        <v>28</v>
      </c>
      <c r="W6082">
        <v>856.758265422308</v>
      </c>
      <c r="X6082">
        <v>8567.5826542230807</v>
      </c>
      <c r="Y6082" t="s">
        <v>30</v>
      </c>
    </row>
    <row r="6083" spans="1:25" x14ac:dyDescent="0.35">
      <c r="A6083" t="s">
        <v>25</v>
      </c>
      <c r="B6083" s="1">
        <v>44096</v>
      </c>
      <c r="C6083">
        <v>15.1</v>
      </c>
      <c r="D6083">
        <v>72</v>
      </c>
      <c r="E6083" t="s">
        <v>33</v>
      </c>
      <c r="F6083">
        <v>13.752000000000001</v>
      </c>
      <c r="G6083">
        <v>0.2</v>
      </c>
      <c r="H6083">
        <v>82.079664642016397</v>
      </c>
      <c r="I6083">
        <v>3.8681296591514198</v>
      </c>
      <c r="J6083">
        <v>11.084</v>
      </c>
      <c r="K6083">
        <v>2.8750902246668502</v>
      </c>
      <c r="L6083">
        <v>4.1316063907016503</v>
      </c>
      <c r="M6083">
        <v>1.5364356981285201</v>
      </c>
      <c r="N6083">
        <v>5.8170041397484398E-2</v>
      </c>
      <c r="O6083">
        <v>1.25572916161325</v>
      </c>
      <c r="P6083">
        <v>2.8928829505746202E-2</v>
      </c>
      <c r="Q6083" t="s">
        <v>26</v>
      </c>
      <c r="R6083" t="s">
        <v>27</v>
      </c>
      <c r="S6083">
        <v>35</v>
      </c>
      <c r="T6083">
        <v>50.3008265598151</v>
      </c>
      <c r="U6083">
        <v>88.026446479676395</v>
      </c>
      <c r="V6083" t="s">
        <v>28</v>
      </c>
      <c r="W6083">
        <v>614.52110489908898</v>
      </c>
      <c r="X6083">
        <v>6145.21104899089</v>
      </c>
      <c r="Y6083" t="s">
        <v>30</v>
      </c>
    </row>
    <row r="6084" spans="1:25" x14ac:dyDescent="0.35">
      <c r="A6084" t="s">
        <v>25</v>
      </c>
      <c r="B6084" s="1">
        <v>44097</v>
      </c>
      <c r="C6084">
        <v>14.9</v>
      </c>
      <c r="D6084">
        <v>81</v>
      </c>
      <c r="E6084" t="s">
        <v>33</v>
      </c>
      <c r="F6084">
        <v>29.268000000000001</v>
      </c>
      <c r="G6084">
        <v>0</v>
      </c>
      <c r="H6084">
        <v>82.079663264432497</v>
      </c>
      <c r="I6084">
        <v>4.36905477915142</v>
      </c>
      <c r="J6084">
        <v>13.47</v>
      </c>
      <c r="K6084">
        <v>6.28355013295565</v>
      </c>
      <c r="L6084">
        <v>4.8253223299244796</v>
      </c>
      <c r="M6084">
        <v>4.7751760808757702</v>
      </c>
      <c r="N6084">
        <v>0.43289256339648202</v>
      </c>
      <c r="O6084">
        <v>13.1628184317942</v>
      </c>
      <c r="P6084">
        <v>0.439996888448072</v>
      </c>
      <c r="Q6084" t="s">
        <v>26</v>
      </c>
      <c r="R6084" t="s">
        <v>27</v>
      </c>
      <c r="S6084">
        <v>35</v>
      </c>
      <c r="T6084">
        <v>172.16856806138</v>
      </c>
      <c r="U6084">
        <v>301.29499410741403</v>
      </c>
      <c r="V6084" t="s">
        <v>28</v>
      </c>
      <c r="W6084">
        <v>1567.78455650615</v>
      </c>
      <c r="X6084">
        <v>15677.8455650615</v>
      </c>
      <c r="Y6084" t="s">
        <v>32</v>
      </c>
    </row>
    <row r="6085" spans="1:25" x14ac:dyDescent="0.35">
      <c r="A6085" t="s">
        <v>25</v>
      </c>
      <c r="B6085" s="1">
        <v>44098</v>
      </c>
      <c r="C6085">
        <v>16.600000000000001</v>
      </c>
      <c r="D6085">
        <v>69</v>
      </c>
      <c r="E6085" t="s">
        <v>33</v>
      </c>
      <c r="F6085">
        <v>8.7119999999999997</v>
      </c>
      <c r="G6085">
        <v>19.2</v>
      </c>
      <c r="H6085">
        <v>44.676150803096697</v>
      </c>
      <c r="I6085">
        <v>2.41774176886751</v>
      </c>
      <c r="J6085">
        <v>2.6920000000000002</v>
      </c>
      <c r="K6085">
        <v>0.120930032316933</v>
      </c>
      <c r="L6085">
        <v>2.0638589438805401</v>
      </c>
      <c r="M6085">
        <v>3.7790570576678499E-2</v>
      </c>
      <c r="N6085" s="2">
        <v>8.2515893936662695E-5</v>
      </c>
      <c r="O6085" s="2">
        <v>8.6340437719333104E-6</v>
      </c>
      <c r="P6085" s="2">
        <v>3.6944059244102301E-8</v>
      </c>
      <c r="Q6085" t="s">
        <v>26</v>
      </c>
      <c r="R6085" t="s">
        <v>27</v>
      </c>
      <c r="S6085">
        <v>35</v>
      </c>
      <c r="T6085">
        <v>0.24971765005041699</v>
      </c>
      <c r="U6085">
        <v>0.437005887588231</v>
      </c>
      <c r="V6085" t="s">
        <v>26</v>
      </c>
      <c r="W6085">
        <v>6.48382645683016</v>
      </c>
      <c r="X6085">
        <v>0</v>
      </c>
      <c r="Y6085" t="s">
        <v>26</v>
      </c>
    </row>
    <row r="6086" spans="1:25" x14ac:dyDescent="0.35">
      <c r="A6086" t="s">
        <v>25</v>
      </c>
      <c r="B6086" s="1">
        <v>44099</v>
      </c>
      <c r="C6086">
        <v>15.5</v>
      </c>
      <c r="D6086">
        <v>74</v>
      </c>
      <c r="E6086" t="s">
        <v>33</v>
      </c>
      <c r="F6086">
        <v>19.655999999999999</v>
      </c>
      <c r="G6086">
        <v>1.2</v>
      </c>
      <c r="H6086">
        <v>62.813604130119003</v>
      </c>
      <c r="I6086">
        <v>3.1289236168675099</v>
      </c>
      <c r="J6086">
        <v>5.1859999999999999</v>
      </c>
      <c r="K6086">
        <v>1.28803983413205</v>
      </c>
      <c r="L6086">
        <v>2.9417722780162099</v>
      </c>
      <c r="M6086">
        <v>0.45063065063301599</v>
      </c>
      <c r="N6086">
        <v>6.6348573875585496E-3</v>
      </c>
      <c r="O6086">
        <v>4.55823552773542E-2</v>
      </c>
      <c r="P6086">
        <v>4.6224319776799099E-4</v>
      </c>
      <c r="Q6086" t="s">
        <v>26</v>
      </c>
      <c r="R6086" t="s">
        <v>27</v>
      </c>
      <c r="S6086">
        <v>35</v>
      </c>
      <c r="T6086">
        <v>13.458713769345</v>
      </c>
      <c r="U6086">
        <v>23.5527490963538</v>
      </c>
      <c r="V6086" t="s">
        <v>28</v>
      </c>
      <c r="W6086">
        <v>206.70698824226</v>
      </c>
      <c r="X6086">
        <v>2067.0698824226001</v>
      </c>
      <c r="Y6086" t="s">
        <v>29</v>
      </c>
    </row>
    <row r="6087" spans="1:25" x14ac:dyDescent="0.35">
      <c r="A6087" t="s">
        <v>25</v>
      </c>
      <c r="B6087" s="1">
        <v>44100</v>
      </c>
      <c r="C6087">
        <v>16.899999999999999</v>
      </c>
      <c r="D6087">
        <v>73</v>
      </c>
      <c r="E6087" t="s">
        <v>33</v>
      </c>
      <c r="F6087">
        <v>22.283999999999999</v>
      </c>
      <c r="G6087">
        <v>0.8</v>
      </c>
      <c r="H6087">
        <v>74.168063436533004</v>
      </c>
      <c r="I6087">
        <v>3.9297446968675098</v>
      </c>
      <c r="J6087">
        <v>7.9320000000000004</v>
      </c>
      <c r="K6087">
        <v>2.2537204874804</v>
      </c>
      <c r="L6087">
        <v>3.8311538532322502</v>
      </c>
      <c r="M6087">
        <v>0.86894794743035497</v>
      </c>
      <c r="N6087">
        <v>2.1212304964002698E-2</v>
      </c>
      <c r="O6087">
        <v>0.52594938405363101</v>
      </c>
      <c r="P6087">
        <v>1.01029511872795E-2</v>
      </c>
      <c r="Q6087" t="s">
        <v>26</v>
      </c>
      <c r="R6087" t="s">
        <v>27</v>
      </c>
      <c r="S6087">
        <v>35</v>
      </c>
      <c r="T6087">
        <v>33.861475539201798</v>
      </c>
      <c r="U6087">
        <v>59.257582193603199</v>
      </c>
      <c r="V6087" t="s">
        <v>28</v>
      </c>
      <c r="W6087">
        <v>445.94870167888803</v>
      </c>
      <c r="X6087">
        <v>4459.4870167888803</v>
      </c>
      <c r="Y6087" t="s">
        <v>30</v>
      </c>
    </row>
    <row r="6088" spans="1:25" x14ac:dyDescent="0.35">
      <c r="A6088" t="s">
        <v>25</v>
      </c>
      <c r="B6088" s="1">
        <v>44101</v>
      </c>
      <c r="C6088">
        <v>15.6</v>
      </c>
      <c r="D6088">
        <v>73</v>
      </c>
      <c r="E6088" t="s">
        <v>33</v>
      </c>
      <c r="F6088">
        <v>31.608000000000001</v>
      </c>
      <c r="G6088">
        <v>19.2</v>
      </c>
      <c r="H6088">
        <v>51.159108431183803</v>
      </c>
      <c r="I6088">
        <v>2.0354243992365899</v>
      </c>
      <c r="J6088">
        <v>2.512</v>
      </c>
      <c r="K6088">
        <v>0.92327833615577304</v>
      </c>
      <c r="L6088">
        <v>1.7229834540171001</v>
      </c>
      <c r="M6088">
        <v>0.27441061407769202</v>
      </c>
      <c r="N6088">
        <v>2.7576459504352301E-3</v>
      </c>
      <c r="O6088">
        <v>1.19839328109739E-3</v>
      </c>
      <c r="P6088" s="2">
        <v>3.2977883544507701E-6</v>
      </c>
      <c r="Q6088" t="s">
        <v>26</v>
      </c>
      <c r="R6088" t="s">
        <v>27</v>
      </c>
      <c r="S6088">
        <v>35</v>
      </c>
      <c r="T6088">
        <v>7.72452302654556</v>
      </c>
      <c r="U6088">
        <v>13.517915296454699</v>
      </c>
      <c r="V6088" t="s">
        <v>28</v>
      </c>
      <c r="W6088">
        <v>128.86124854032701</v>
      </c>
      <c r="X6088">
        <v>0</v>
      </c>
      <c r="Y6088" t="s">
        <v>26</v>
      </c>
    </row>
    <row r="6089" spans="1:25" x14ac:dyDescent="0.35">
      <c r="A6089" t="s">
        <v>25</v>
      </c>
      <c r="B6089" s="1">
        <v>44102</v>
      </c>
      <c r="C6089">
        <v>12.4</v>
      </c>
      <c r="D6089">
        <v>74</v>
      </c>
      <c r="E6089" t="s">
        <v>33</v>
      </c>
      <c r="F6089">
        <v>31.68</v>
      </c>
      <c r="G6089">
        <v>8.4</v>
      </c>
      <c r="H6089">
        <v>47.781425877106201</v>
      </c>
      <c r="I6089">
        <v>0.97759773847270104</v>
      </c>
      <c r="J6089">
        <v>1.9359999999999999</v>
      </c>
      <c r="K6089">
        <v>0.60670833768726395</v>
      </c>
      <c r="L6089">
        <v>0.87084007879858705</v>
      </c>
      <c r="M6089">
        <v>0.15530141632120401</v>
      </c>
      <c r="N6089">
        <v>1.0068143366884299E-3</v>
      </c>
      <c r="O6089" s="2">
        <v>6.2513885909489902E-7</v>
      </c>
      <c r="P6089" s="2">
        <v>3.2172559763233397E-10</v>
      </c>
      <c r="Q6089" t="s">
        <v>26</v>
      </c>
      <c r="R6089" t="s">
        <v>27</v>
      </c>
      <c r="S6089">
        <v>35</v>
      </c>
      <c r="T6089">
        <v>3.8189504851070799</v>
      </c>
      <c r="U6089">
        <v>6.6831633489373896</v>
      </c>
      <c r="V6089" t="s">
        <v>26</v>
      </c>
      <c r="W6089">
        <v>70.270525595085502</v>
      </c>
      <c r="X6089">
        <v>0</v>
      </c>
      <c r="Y6089" t="s">
        <v>26</v>
      </c>
    </row>
    <row r="6090" spans="1:25" x14ac:dyDescent="0.35">
      <c r="A6090" t="s">
        <v>25</v>
      </c>
      <c r="B6090" s="1">
        <v>44103</v>
      </c>
      <c r="C6090">
        <v>9.9</v>
      </c>
      <c r="D6090">
        <v>78</v>
      </c>
      <c r="E6090" t="s">
        <v>33</v>
      </c>
      <c r="F6090">
        <v>30.707999999999998</v>
      </c>
      <c r="G6090">
        <v>11</v>
      </c>
      <c r="H6090">
        <v>39.655598221080297</v>
      </c>
      <c r="I6090">
        <v>0.18645558601024401</v>
      </c>
      <c r="J6090">
        <v>1.486</v>
      </c>
      <c r="K6090">
        <v>0.15215358291043199</v>
      </c>
      <c r="L6090">
        <v>0.28386606258595698</v>
      </c>
      <c r="M6090">
        <v>3.3869662271331501E-2</v>
      </c>
      <c r="N6090" s="2">
        <v>6.7972639876115695E-5</v>
      </c>
      <c r="O6090" s="2">
        <v>3.2504876031479803E-20</v>
      </c>
      <c r="P6090" s="2">
        <v>1.04914360562961E-24</v>
      </c>
      <c r="Q6090" t="s">
        <v>26</v>
      </c>
      <c r="R6090" t="s">
        <v>27</v>
      </c>
      <c r="S6090">
        <v>35</v>
      </c>
      <c r="T6090">
        <v>0.36865299724060802</v>
      </c>
      <c r="U6090">
        <v>0.64514274517106396</v>
      </c>
      <c r="V6090" t="s">
        <v>26</v>
      </c>
      <c r="W6090">
        <v>9.1293257221195692</v>
      </c>
      <c r="X6090">
        <v>0</v>
      </c>
      <c r="Y6090" t="s">
        <v>26</v>
      </c>
    </row>
    <row r="6091" spans="1:25" x14ac:dyDescent="0.35">
      <c r="A6091" t="s">
        <v>25</v>
      </c>
      <c r="B6091" s="1">
        <v>44104</v>
      </c>
      <c r="C6091">
        <v>12.2</v>
      </c>
      <c r="D6091">
        <v>62</v>
      </c>
      <c r="E6091" t="s">
        <v>33</v>
      </c>
      <c r="F6091">
        <v>19.260000000000002</v>
      </c>
      <c r="G6091">
        <v>0.2</v>
      </c>
      <c r="H6091">
        <v>65.675388548738397</v>
      </c>
      <c r="I6091">
        <v>1.0192435980102399</v>
      </c>
      <c r="J6091">
        <v>3.3860000000000001</v>
      </c>
      <c r="K6091">
        <v>1.4281558612876999</v>
      </c>
      <c r="L6091">
        <v>1.16315990345162</v>
      </c>
      <c r="M6091">
        <v>0.38666160956064</v>
      </c>
      <c r="N6091">
        <v>5.0599342134913603E-3</v>
      </c>
      <c r="O6091">
        <v>1.8513750855442301E-4</v>
      </c>
      <c r="P6091" s="2">
        <v>1.9426850287350799E-7</v>
      </c>
      <c r="Q6091" t="s">
        <v>26</v>
      </c>
      <c r="R6091" t="s">
        <v>27</v>
      </c>
      <c r="S6091">
        <v>35</v>
      </c>
      <c r="T6091">
        <v>15.975199619205201</v>
      </c>
      <c r="U6091">
        <v>27.956599333609098</v>
      </c>
      <c r="V6091" t="s">
        <v>28</v>
      </c>
      <c r="W6091">
        <v>238.87133001164699</v>
      </c>
      <c r="X6091">
        <v>2388.7133001164698</v>
      </c>
      <c r="Y6091" t="s">
        <v>29</v>
      </c>
    </row>
    <row r="6092" spans="1:25" x14ac:dyDescent="0.35">
      <c r="A6092" t="s">
        <v>25</v>
      </c>
      <c r="B6092" s="1">
        <v>44105</v>
      </c>
      <c r="C6092">
        <v>13.8</v>
      </c>
      <c r="D6092">
        <v>70</v>
      </c>
      <c r="E6092" t="s">
        <v>33</v>
      </c>
      <c r="F6092">
        <v>10.188000000000001</v>
      </c>
      <c r="G6092">
        <v>0.2</v>
      </c>
      <c r="H6092">
        <v>75.274912151974405</v>
      </c>
      <c r="I6092">
        <v>1.86586159801024</v>
      </c>
      <c r="J6092">
        <v>6.8239999999999998</v>
      </c>
      <c r="K6092">
        <v>1.2989935230866601</v>
      </c>
      <c r="L6092">
        <v>2.2165589720666898</v>
      </c>
      <c r="M6092">
        <v>0.41462184229125998</v>
      </c>
      <c r="N6092">
        <v>5.7254978686557302E-3</v>
      </c>
      <c r="O6092">
        <v>1.3500785199151299E-2</v>
      </c>
      <c r="P6092" s="2">
        <v>6.8762055016903905E-5</v>
      </c>
      <c r="Q6092" t="s">
        <v>26</v>
      </c>
      <c r="R6092" t="s">
        <v>27</v>
      </c>
      <c r="S6092">
        <v>40</v>
      </c>
      <c r="T6092">
        <v>15.6532353359861</v>
      </c>
      <c r="U6092">
        <v>27.3931618379757</v>
      </c>
      <c r="V6092" t="s">
        <v>28</v>
      </c>
      <c r="W6092">
        <v>209.18117657591699</v>
      </c>
      <c r="X6092">
        <v>2091.8117657591702</v>
      </c>
      <c r="Y6092" t="s">
        <v>29</v>
      </c>
    </row>
    <row r="6093" spans="1:25" x14ac:dyDescent="0.35">
      <c r="A6093" t="s">
        <v>25</v>
      </c>
      <c r="B6093" s="1">
        <v>44106</v>
      </c>
      <c r="C6093">
        <v>14.8</v>
      </c>
      <c r="D6093">
        <v>70</v>
      </c>
      <c r="E6093" t="s">
        <v>33</v>
      </c>
      <c r="F6093">
        <v>16.056000000000001</v>
      </c>
      <c r="G6093">
        <v>0.4</v>
      </c>
      <c r="H6093">
        <v>80.215339812012104</v>
      </c>
      <c r="I6093">
        <v>2.7692995980102402</v>
      </c>
      <c r="J6093">
        <v>10.442</v>
      </c>
      <c r="K6093">
        <v>2.60971561640351</v>
      </c>
      <c r="L6093">
        <v>3.3304476556260698</v>
      </c>
      <c r="M6093">
        <v>0.95432962824510104</v>
      </c>
      <c r="N6093">
        <v>2.5040043833063901E-2</v>
      </c>
      <c r="O6093">
        <v>0.50573699126978799</v>
      </c>
      <c r="P6093">
        <v>6.9272373224942702E-3</v>
      </c>
      <c r="Q6093" t="s">
        <v>26</v>
      </c>
      <c r="R6093" t="s">
        <v>27</v>
      </c>
      <c r="S6093">
        <v>40</v>
      </c>
      <c r="T6093">
        <v>49.310434428211302</v>
      </c>
      <c r="U6093">
        <v>86.293260249369794</v>
      </c>
      <c r="V6093" t="s">
        <v>28</v>
      </c>
      <c r="W6093">
        <v>541.62485075653797</v>
      </c>
      <c r="X6093">
        <v>5416.2485075653804</v>
      </c>
      <c r="Y6093" t="s">
        <v>30</v>
      </c>
    </row>
    <row r="6094" spans="1:25" x14ac:dyDescent="0.35">
      <c r="A6094" t="s">
        <v>25</v>
      </c>
      <c r="B6094" s="1">
        <v>44107</v>
      </c>
      <c r="C6094">
        <v>16</v>
      </c>
      <c r="D6094">
        <v>76</v>
      </c>
      <c r="E6094" t="s">
        <v>33</v>
      </c>
      <c r="F6094">
        <v>22.643999999999998</v>
      </c>
      <c r="G6094">
        <v>0</v>
      </c>
      <c r="H6094">
        <v>81.408143811731193</v>
      </c>
      <c r="I6094">
        <v>3.54659719801024</v>
      </c>
      <c r="J6094">
        <v>14.276</v>
      </c>
      <c r="K6094">
        <v>4.1541855070885001</v>
      </c>
      <c r="L6094">
        <v>4.3756065182499801</v>
      </c>
      <c r="M6094">
        <v>2.8396116845937902</v>
      </c>
      <c r="N6094">
        <v>0.17251912771466699</v>
      </c>
      <c r="O6094">
        <v>3.8041477054566699</v>
      </c>
      <c r="P6094">
        <v>0.100590040663256</v>
      </c>
      <c r="Q6094" t="s">
        <v>26</v>
      </c>
      <c r="R6094" t="s">
        <v>27</v>
      </c>
      <c r="S6094">
        <v>40</v>
      </c>
      <c r="T6094">
        <v>103.89509478235099</v>
      </c>
      <c r="U6094">
        <v>181.81641586911499</v>
      </c>
      <c r="V6094" t="s">
        <v>28</v>
      </c>
      <c r="W6094">
        <v>975.12644217103696</v>
      </c>
      <c r="X6094">
        <v>9751.2644217103698</v>
      </c>
      <c r="Y6094" t="s">
        <v>30</v>
      </c>
    </row>
    <row r="6095" spans="1:25" x14ac:dyDescent="0.35">
      <c r="A6095" t="s">
        <v>25</v>
      </c>
      <c r="B6095" s="1">
        <v>44108</v>
      </c>
      <c r="C6095">
        <v>17.2</v>
      </c>
      <c r="D6095">
        <v>73</v>
      </c>
      <c r="E6095" t="s">
        <v>33</v>
      </c>
      <c r="F6095">
        <v>17.207999999999998</v>
      </c>
      <c r="G6095">
        <v>0</v>
      </c>
      <c r="H6095">
        <v>82.362414138143606</v>
      </c>
      <c r="I6095">
        <v>4.4824225980102401</v>
      </c>
      <c r="J6095">
        <v>18.326000000000001</v>
      </c>
      <c r="K6095">
        <v>3.5428797230667999</v>
      </c>
      <c r="L6095">
        <v>5.5630989697566298</v>
      </c>
      <c r="M6095">
        <v>2.6390474067479399</v>
      </c>
      <c r="N6095">
        <v>0.151541099341713</v>
      </c>
      <c r="O6095">
        <v>4.3599067347734097</v>
      </c>
      <c r="P6095">
        <v>0.20463252453125699</v>
      </c>
      <c r="Q6095" t="s">
        <v>26</v>
      </c>
      <c r="R6095" t="s">
        <v>27</v>
      </c>
      <c r="S6095">
        <v>40</v>
      </c>
      <c r="T6095">
        <v>80.685575778021104</v>
      </c>
      <c r="U6095">
        <v>141.199757611537</v>
      </c>
      <c r="V6095" t="s">
        <v>28</v>
      </c>
      <c r="W6095">
        <v>801.68584405225101</v>
      </c>
      <c r="X6095">
        <v>8016.8584405225101</v>
      </c>
      <c r="Y6095" t="s">
        <v>30</v>
      </c>
    </row>
    <row r="6096" spans="1:25" x14ac:dyDescent="0.35">
      <c r="A6096" t="s">
        <v>25</v>
      </c>
      <c r="B6096" s="1">
        <v>44109</v>
      </c>
      <c r="C6096">
        <v>17.899999999999999</v>
      </c>
      <c r="D6096">
        <v>76</v>
      </c>
      <c r="E6096" t="s">
        <v>33</v>
      </c>
      <c r="F6096">
        <v>12.672000000000001</v>
      </c>
      <c r="G6096">
        <v>0.2</v>
      </c>
      <c r="H6096">
        <v>82.362412757808499</v>
      </c>
      <c r="I6096">
        <v>5.3460865980102401</v>
      </c>
      <c r="J6096">
        <v>22.501999999999999</v>
      </c>
      <c r="K6096">
        <v>2.81896745368201</v>
      </c>
      <c r="L6096">
        <v>6.7079440438379399</v>
      </c>
      <c r="M6096">
        <v>2.1575196651574</v>
      </c>
      <c r="N6096">
        <v>0.106088628346902</v>
      </c>
      <c r="O6096">
        <v>3.3609467100488599</v>
      </c>
      <c r="P6096">
        <v>0.24573608264827801</v>
      </c>
      <c r="Q6096" t="s">
        <v>26</v>
      </c>
      <c r="R6096" t="s">
        <v>27</v>
      </c>
      <c r="S6096">
        <v>40</v>
      </c>
      <c r="T6096">
        <v>55.875668644074601</v>
      </c>
      <c r="U6096">
        <v>97.782420127130493</v>
      </c>
      <c r="V6096" t="s">
        <v>28</v>
      </c>
      <c r="W6096">
        <v>599.01278223272698</v>
      </c>
      <c r="X6096">
        <v>5990.1278223272702</v>
      </c>
      <c r="Y6096" t="s">
        <v>30</v>
      </c>
    </row>
    <row r="6097" spans="1:25" x14ac:dyDescent="0.35">
      <c r="A6097" t="s">
        <v>25</v>
      </c>
      <c r="B6097" s="1">
        <v>44110</v>
      </c>
      <c r="C6097">
        <v>15.9</v>
      </c>
      <c r="D6097">
        <v>75</v>
      </c>
      <c r="E6097" t="s">
        <v>33</v>
      </c>
      <c r="F6097">
        <v>20.664000000000001</v>
      </c>
      <c r="G6097">
        <v>0</v>
      </c>
      <c r="H6097">
        <v>82.362411377473407</v>
      </c>
      <c r="I6097">
        <v>6.1510365980102399</v>
      </c>
      <c r="J6097">
        <v>26.318000000000001</v>
      </c>
      <c r="K6097">
        <v>4.21684566543773</v>
      </c>
      <c r="L6097">
        <v>7.7649926710235802</v>
      </c>
      <c r="M6097">
        <v>3.9498936080710298</v>
      </c>
      <c r="N6097">
        <v>0.30940338325766797</v>
      </c>
      <c r="O6097">
        <v>12.0240274723671</v>
      </c>
      <c r="P6097">
        <v>1.2397550543363001</v>
      </c>
      <c r="Q6097" t="s">
        <v>26</v>
      </c>
      <c r="R6097" t="s">
        <v>27</v>
      </c>
      <c r="S6097">
        <v>40</v>
      </c>
      <c r="T6097">
        <v>106.37958984668199</v>
      </c>
      <c r="U6097">
        <v>186.16428223169299</v>
      </c>
      <c r="V6097" t="s">
        <v>28</v>
      </c>
      <c r="W6097">
        <v>992.92090077165994</v>
      </c>
      <c r="X6097">
        <v>9929.2090077165994</v>
      </c>
      <c r="Y6097" t="s">
        <v>30</v>
      </c>
    </row>
    <row r="6098" spans="1:25" x14ac:dyDescent="0.35">
      <c r="A6098" t="s">
        <v>25</v>
      </c>
      <c r="B6098" s="1">
        <v>44111</v>
      </c>
      <c r="C6098">
        <v>13.3</v>
      </c>
      <c r="D6098">
        <v>70</v>
      </c>
      <c r="E6098" t="s">
        <v>33</v>
      </c>
      <c r="F6098">
        <v>30.24</v>
      </c>
      <c r="G6098">
        <v>3.8</v>
      </c>
      <c r="H6098">
        <v>64.711677364717005</v>
      </c>
      <c r="I6098">
        <v>4.2793354579384602</v>
      </c>
      <c r="J6098">
        <v>25.724610895673401</v>
      </c>
      <c r="K6098">
        <v>2.3909474115612701</v>
      </c>
      <c r="L6098">
        <v>6.0447734703670504</v>
      </c>
      <c r="M6098">
        <v>1.47263404007917</v>
      </c>
      <c r="N6098">
        <v>5.3963084036675199E-2</v>
      </c>
      <c r="O6098">
        <v>1.79549667059191</v>
      </c>
      <c r="P6098">
        <v>0.102638345596124</v>
      </c>
      <c r="Q6098" t="s">
        <v>26</v>
      </c>
      <c r="R6098" t="s">
        <v>27</v>
      </c>
      <c r="S6098">
        <v>40</v>
      </c>
      <c r="T6098">
        <v>42.764635798356998</v>
      </c>
      <c r="U6098">
        <v>74.838112647124703</v>
      </c>
      <c r="V6098" t="s">
        <v>28</v>
      </c>
      <c r="W6098">
        <v>482.49513986396403</v>
      </c>
      <c r="X6098">
        <v>4824.9513986396496</v>
      </c>
      <c r="Y6098" t="s">
        <v>30</v>
      </c>
    </row>
    <row r="6099" spans="1:25" x14ac:dyDescent="0.35">
      <c r="A6099" t="s">
        <v>25</v>
      </c>
      <c r="B6099" s="1">
        <v>44112</v>
      </c>
      <c r="C6099">
        <v>14.1</v>
      </c>
      <c r="D6099">
        <v>71</v>
      </c>
      <c r="E6099" t="s">
        <v>33</v>
      </c>
      <c r="F6099">
        <v>22.068000000000001</v>
      </c>
      <c r="G6099">
        <v>0</v>
      </c>
      <c r="H6099">
        <v>76.202825783778593</v>
      </c>
      <c r="I6099">
        <v>5.1142106579384601</v>
      </c>
      <c r="J6099">
        <v>29.216610895673401</v>
      </c>
      <c r="K6099">
        <v>2.5024693245813698</v>
      </c>
      <c r="L6099">
        <v>7.1148713651703197</v>
      </c>
      <c r="M6099">
        <v>1.86533100830209</v>
      </c>
      <c r="N6099">
        <v>8.1998680584022002E-2</v>
      </c>
      <c r="O6099">
        <v>2.6823879424257902</v>
      </c>
      <c r="P6099">
        <v>0.22529535114091301</v>
      </c>
      <c r="Q6099" t="s">
        <v>26</v>
      </c>
      <c r="R6099" t="s">
        <v>27</v>
      </c>
      <c r="S6099">
        <v>40</v>
      </c>
      <c r="T6099">
        <v>46.059827134748701</v>
      </c>
      <c r="U6099">
        <v>80.604697485810306</v>
      </c>
      <c r="V6099" t="s">
        <v>28</v>
      </c>
      <c r="W6099">
        <v>512.51494005192603</v>
      </c>
      <c r="X6099">
        <v>5125.1494005192599</v>
      </c>
      <c r="Y6099" t="s">
        <v>30</v>
      </c>
    </row>
    <row r="6100" spans="1:25" x14ac:dyDescent="0.35">
      <c r="A6100" t="s">
        <v>25</v>
      </c>
      <c r="B6100" s="1">
        <v>44113</v>
      </c>
      <c r="C6100">
        <v>11.9</v>
      </c>
      <c r="D6100">
        <v>75</v>
      </c>
      <c r="E6100" t="s">
        <v>33</v>
      </c>
      <c r="F6100">
        <v>10.548</v>
      </c>
      <c r="G6100">
        <v>0</v>
      </c>
      <c r="H6100">
        <v>79.026874521650399</v>
      </c>
      <c r="I6100">
        <v>5.7297606579384599</v>
      </c>
      <c r="J6100">
        <v>32.312610895673402</v>
      </c>
      <c r="K6100">
        <v>1.75503719314274</v>
      </c>
      <c r="L6100">
        <v>7.9397678616075602</v>
      </c>
      <c r="M6100">
        <v>0.93823329779707998</v>
      </c>
      <c r="N6100">
        <v>2.4297360327732501E-2</v>
      </c>
      <c r="O6100">
        <v>1.1881681093255201</v>
      </c>
      <c r="P6100">
        <v>0.12905127850784401</v>
      </c>
      <c r="Q6100" t="s">
        <v>26</v>
      </c>
      <c r="R6100" t="s">
        <v>27</v>
      </c>
      <c r="S6100">
        <v>40</v>
      </c>
      <c r="T6100">
        <v>25.758422974464199</v>
      </c>
      <c r="U6100">
        <v>45.0772402053124</v>
      </c>
      <c r="V6100" t="s">
        <v>28</v>
      </c>
      <c r="W6100">
        <v>317.73511306770502</v>
      </c>
      <c r="X6100">
        <v>3177.3511306770502</v>
      </c>
      <c r="Y6100" t="s">
        <v>29</v>
      </c>
    </row>
    <row r="6101" spans="1:25" x14ac:dyDescent="0.35">
      <c r="A6101" t="s">
        <v>25</v>
      </c>
      <c r="B6101" s="1">
        <v>44114</v>
      </c>
      <c r="C6101">
        <v>14.8</v>
      </c>
      <c r="D6101">
        <v>68</v>
      </c>
      <c r="E6101" t="s">
        <v>33</v>
      </c>
      <c r="F6101">
        <v>13.571999999999999</v>
      </c>
      <c r="G6101">
        <v>1.6</v>
      </c>
      <c r="H6101">
        <v>73.281577614631701</v>
      </c>
      <c r="I6101">
        <v>6.0742281812175998</v>
      </c>
      <c r="J6101">
        <v>35.930610895673396</v>
      </c>
      <c r="K6101">
        <v>1.39524619963151</v>
      </c>
      <c r="L6101">
        <v>8.5393988170573696</v>
      </c>
      <c r="M6101">
        <v>0.774214154499</v>
      </c>
      <c r="N6101">
        <v>1.7292312026063201E-2</v>
      </c>
      <c r="O6101">
        <v>0.68735647347290996</v>
      </c>
      <c r="P6101">
        <v>8.8464649039733598E-2</v>
      </c>
      <c r="Q6101" t="s">
        <v>26</v>
      </c>
      <c r="R6101" t="s">
        <v>27</v>
      </c>
      <c r="S6101">
        <v>40</v>
      </c>
      <c r="T6101">
        <v>17.625637891659899</v>
      </c>
      <c r="U6101">
        <v>30.8448663104048</v>
      </c>
      <c r="V6101" t="s">
        <v>28</v>
      </c>
      <c r="W6101">
        <v>231.21905079047599</v>
      </c>
      <c r="X6101">
        <v>2312.1905079047601</v>
      </c>
      <c r="Y6101" t="s">
        <v>29</v>
      </c>
    </row>
    <row r="6102" spans="1:25" x14ac:dyDescent="0.35">
      <c r="A6102" t="s">
        <v>25</v>
      </c>
      <c r="B6102" s="1">
        <v>44115</v>
      </c>
      <c r="C6102">
        <v>15.1</v>
      </c>
      <c r="D6102">
        <v>68</v>
      </c>
      <c r="E6102" t="s">
        <v>33</v>
      </c>
      <c r="F6102">
        <v>23.472000000000001</v>
      </c>
      <c r="G6102">
        <v>0</v>
      </c>
      <c r="H6102">
        <v>80.296289237427104</v>
      </c>
      <c r="I6102">
        <v>7.0560777812176001</v>
      </c>
      <c r="J6102">
        <v>39.602610895673401</v>
      </c>
      <c r="K6102">
        <v>3.8249649362015901</v>
      </c>
      <c r="L6102">
        <v>9.7632916876401303</v>
      </c>
      <c r="M6102">
        <v>4.0451944263907302</v>
      </c>
      <c r="N6102">
        <v>0.32273914367967699</v>
      </c>
      <c r="O6102">
        <v>12.589834930346401</v>
      </c>
      <c r="P6102">
        <v>2.2093746721638801</v>
      </c>
      <c r="Q6102" t="s">
        <v>26</v>
      </c>
      <c r="R6102" t="s">
        <v>27</v>
      </c>
      <c r="S6102">
        <v>40</v>
      </c>
      <c r="T6102">
        <v>91.157072954295501</v>
      </c>
      <c r="U6102">
        <v>159.52487767001699</v>
      </c>
      <c r="V6102" t="s">
        <v>28</v>
      </c>
      <c r="W6102">
        <v>881.62835467245702</v>
      </c>
      <c r="X6102">
        <v>8816.2835467245695</v>
      </c>
      <c r="Y6102" t="s">
        <v>30</v>
      </c>
    </row>
    <row r="6103" spans="1:25" x14ac:dyDescent="0.35">
      <c r="A6103" t="s">
        <v>25</v>
      </c>
      <c r="B6103" s="1">
        <v>44116</v>
      </c>
      <c r="C6103">
        <v>14.8</v>
      </c>
      <c r="D6103">
        <v>87</v>
      </c>
      <c r="E6103" t="s">
        <v>33</v>
      </c>
      <c r="F6103">
        <v>18.36</v>
      </c>
      <c r="G6103">
        <v>6.8</v>
      </c>
      <c r="H6103">
        <v>43.5264095451261</v>
      </c>
      <c r="I6103">
        <v>3.7963006499385799</v>
      </c>
      <c r="J6103">
        <v>33.825500284061903</v>
      </c>
      <c r="K6103">
        <v>0.163373944405833</v>
      </c>
      <c r="L6103">
        <v>5.9290341640326902</v>
      </c>
      <c r="M6103">
        <v>7.5836747653581796E-2</v>
      </c>
      <c r="N6103">
        <v>2.8311049699599101E-4</v>
      </c>
      <c r="O6103">
        <v>7.1860377795149896E-4</v>
      </c>
      <c r="P6103" s="2">
        <v>3.9238026194912599E-5</v>
      </c>
      <c r="Q6103" t="s">
        <v>26</v>
      </c>
      <c r="R6103" t="s">
        <v>27</v>
      </c>
      <c r="S6103">
        <v>40</v>
      </c>
      <c r="T6103">
        <v>0.47697202762996599</v>
      </c>
      <c r="U6103">
        <v>0.83470104835244097</v>
      </c>
      <c r="V6103" t="s">
        <v>26</v>
      </c>
      <c r="W6103">
        <v>10.1490433892694</v>
      </c>
      <c r="X6103">
        <v>0</v>
      </c>
      <c r="Y6103" t="s">
        <v>26</v>
      </c>
    </row>
    <row r="6104" spans="1:25" x14ac:dyDescent="0.35">
      <c r="A6104" t="s">
        <v>25</v>
      </c>
      <c r="B6104" s="1">
        <v>44117</v>
      </c>
      <c r="C6104">
        <v>16</v>
      </c>
      <c r="D6104">
        <v>75</v>
      </c>
      <c r="E6104" t="s">
        <v>33</v>
      </c>
      <c r="F6104">
        <v>13.5</v>
      </c>
      <c r="G6104">
        <v>14.4</v>
      </c>
      <c r="H6104">
        <v>38.557227418210601</v>
      </c>
      <c r="I6104">
        <v>2.0766565915692698</v>
      </c>
      <c r="J6104">
        <v>15.407071084159</v>
      </c>
      <c r="K6104">
        <v>5.14587757281409E-2</v>
      </c>
      <c r="L6104">
        <v>3.10652383013861</v>
      </c>
      <c r="M6104">
        <v>1.8350808045868201E-2</v>
      </c>
      <c r="N6104" s="2">
        <v>2.29741046286927E-5</v>
      </c>
      <c r="O6104" s="2">
        <v>4.1172852367431297E-6</v>
      </c>
      <c r="P6104" s="2">
        <v>4.7650061167061098E-8</v>
      </c>
      <c r="Q6104" t="s">
        <v>26</v>
      </c>
      <c r="R6104" t="s">
        <v>27</v>
      </c>
      <c r="S6104">
        <v>40</v>
      </c>
      <c r="T6104">
        <v>6.7144167105590097E-2</v>
      </c>
      <c r="U6104">
        <v>0.117502292434783</v>
      </c>
      <c r="V6104" t="s">
        <v>26</v>
      </c>
      <c r="W6104">
        <v>1.8091679113343999</v>
      </c>
      <c r="X6104">
        <v>0</v>
      </c>
      <c r="Y6104" t="s">
        <v>26</v>
      </c>
    </row>
    <row r="6105" spans="1:25" x14ac:dyDescent="0.35">
      <c r="A6105" t="s">
        <v>25</v>
      </c>
      <c r="B6105" s="1">
        <v>44118</v>
      </c>
      <c r="C6105">
        <v>14.3</v>
      </c>
      <c r="D6105">
        <v>77</v>
      </c>
      <c r="E6105" t="s">
        <v>33</v>
      </c>
      <c r="F6105">
        <v>18.36</v>
      </c>
      <c r="G6105">
        <v>0</v>
      </c>
      <c r="H6105">
        <v>60.755667576151502</v>
      </c>
      <c r="I6105">
        <v>2.7475113915692702</v>
      </c>
      <c r="J6105">
        <v>18.935071084158999</v>
      </c>
      <c r="K6105">
        <v>1.0800327684114299</v>
      </c>
      <c r="L6105">
        <v>4.0322916452227702</v>
      </c>
      <c r="M6105">
        <v>0.42488940238586298</v>
      </c>
      <c r="N6105">
        <v>5.9788443215703898E-3</v>
      </c>
      <c r="O6105">
        <v>7.6815934993980706E-2</v>
      </c>
      <c r="P6105">
        <v>1.6690481212523799E-3</v>
      </c>
      <c r="Q6105" t="s">
        <v>26</v>
      </c>
      <c r="R6105" t="s">
        <v>27</v>
      </c>
      <c r="S6105">
        <v>40</v>
      </c>
      <c r="T6105">
        <v>11.511301378467801</v>
      </c>
      <c r="U6105">
        <v>20.1447774123187</v>
      </c>
      <c r="V6105" t="s">
        <v>28</v>
      </c>
      <c r="W6105">
        <v>161.16033813358999</v>
      </c>
      <c r="X6105">
        <v>1611.6033813358999</v>
      </c>
      <c r="Y6105" t="s">
        <v>31</v>
      </c>
    </row>
    <row r="6106" spans="1:25" x14ac:dyDescent="0.35">
      <c r="A6106" t="s">
        <v>25</v>
      </c>
      <c r="B6106" s="1">
        <v>44119</v>
      </c>
      <c r="C6106">
        <v>10.9</v>
      </c>
      <c r="D6106">
        <v>71</v>
      </c>
      <c r="E6106" t="s">
        <v>33</v>
      </c>
      <c r="F6106">
        <v>26.064</v>
      </c>
      <c r="G6106">
        <v>3.2</v>
      </c>
      <c r="H6106">
        <v>58.492487755982502</v>
      </c>
      <c r="I6106">
        <v>1.8531826590995</v>
      </c>
      <c r="J6106">
        <v>19.000651319394901</v>
      </c>
      <c r="K6106">
        <v>1.37480440553019</v>
      </c>
      <c r="L6106">
        <v>2.9797970403546699</v>
      </c>
      <c r="M6106">
        <v>0.483137655998364</v>
      </c>
      <c r="N6106">
        <v>7.5054092075485402E-3</v>
      </c>
      <c r="O6106">
        <v>5.75849493338716E-2</v>
      </c>
      <c r="P6106">
        <v>6.0243808417041603E-4</v>
      </c>
      <c r="Q6106" t="s">
        <v>26</v>
      </c>
      <c r="R6106" t="s">
        <v>27</v>
      </c>
      <c r="S6106">
        <v>40</v>
      </c>
      <c r="T6106">
        <v>17.199266933340599</v>
      </c>
      <c r="U6106">
        <v>30.098717133346</v>
      </c>
      <c r="V6106" t="s">
        <v>28</v>
      </c>
      <c r="W6106">
        <v>226.49529311499501</v>
      </c>
      <c r="X6106">
        <v>0</v>
      </c>
      <c r="Y6106" t="s">
        <v>26</v>
      </c>
    </row>
    <row r="6107" spans="1:25" x14ac:dyDescent="0.35">
      <c r="A6107" t="s">
        <v>25</v>
      </c>
      <c r="B6107" s="1">
        <v>44120</v>
      </c>
      <c r="C6107">
        <v>12.6</v>
      </c>
      <c r="D6107">
        <v>72</v>
      </c>
      <c r="E6107" t="s">
        <v>33</v>
      </c>
      <c r="F6107">
        <v>11.843999999999999</v>
      </c>
      <c r="G6107">
        <v>0.6</v>
      </c>
      <c r="H6107">
        <v>70.315973344506602</v>
      </c>
      <c r="I6107">
        <v>2.5797210590995001</v>
      </c>
      <c r="J6107">
        <v>22.222651319394899</v>
      </c>
      <c r="K6107">
        <v>1.1473976819818299</v>
      </c>
      <c r="L6107">
        <v>3.9989072013273299</v>
      </c>
      <c r="M6107">
        <v>0.44990351351629398</v>
      </c>
      <c r="N6107">
        <v>6.6159195438433597E-3</v>
      </c>
      <c r="O6107">
        <v>8.9287726127175601E-2</v>
      </c>
      <c r="P6107">
        <v>1.90160448897676E-3</v>
      </c>
      <c r="Q6107" t="s">
        <v>26</v>
      </c>
      <c r="R6107" t="s">
        <v>27</v>
      </c>
      <c r="S6107">
        <v>40</v>
      </c>
      <c r="T6107">
        <v>12.732997902197599</v>
      </c>
      <c r="U6107">
        <v>22.2827463288458</v>
      </c>
      <c r="V6107" t="s">
        <v>28</v>
      </c>
      <c r="W6107">
        <v>175.59826819124899</v>
      </c>
      <c r="X6107">
        <v>1755.9826819124901</v>
      </c>
      <c r="Y6107" t="s">
        <v>31</v>
      </c>
    </row>
    <row r="6108" spans="1:25" x14ac:dyDescent="0.35">
      <c r="A6108" t="s">
        <v>25</v>
      </c>
      <c r="B6108" s="1">
        <v>44121</v>
      </c>
      <c r="C6108">
        <v>13.6</v>
      </c>
      <c r="D6108">
        <v>74</v>
      </c>
      <c r="E6108" t="s">
        <v>33</v>
      </c>
      <c r="F6108">
        <v>7.74</v>
      </c>
      <c r="G6108">
        <v>0</v>
      </c>
      <c r="H6108">
        <v>76.323353637991303</v>
      </c>
      <c r="I6108">
        <v>3.3036078590994999</v>
      </c>
      <c r="J6108">
        <v>25.6246513193949</v>
      </c>
      <c r="K6108">
        <v>1.2254225556607401</v>
      </c>
      <c r="L6108">
        <v>4.9967312908642301</v>
      </c>
      <c r="M6108">
        <v>0.52698587242235895</v>
      </c>
      <c r="N6108">
        <v>8.7529225509629105E-3</v>
      </c>
      <c r="O6108">
        <v>0.188138468418279</v>
      </c>
      <c r="P6108">
        <v>6.8362143602424298E-3</v>
      </c>
      <c r="Q6108" t="s">
        <v>26</v>
      </c>
      <c r="R6108" t="s">
        <v>27</v>
      </c>
      <c r="S6108">
        <v>40</v>
      </c>
      <c r="T6108">
        <v>14.206980203996499</v>
      </c>
      <c r="U6108">
        <v>24.862215356993801</v>
      </c>
      <c r="V6108" t="s">
        <v>28</v>
      </c>
      <c r="W6108">
        <v>192.702296058679</v>
      </c>
      <c r="X6108">
        <v>1927.0229605867901</v>
      </c>
      <c r="Y6108" t="s">
        <v>31</v>
      </c>
    </row>
    <row r="6109" spans="1:25" x14ac:dyDescent="0.35">
      <c r="A6109" t="s">
        <v>25</v>
      </c>
      <c r="B6109" s="1">
        <v>44122</v>
      </c>
      <c r="C6109">
        <v>15.2</v>
      </c>
      <c r="D6109">
        <v>76</v>
      </c>
      <c r="E6109" t="s">
        <v>33</v>
      </c>
      <c r="F6109">
        <v>20.411999999999999</v>
      </c>
      <c r="G6109">
        <v>0</v>
      </c>
      <c r="H6109">
        <v>79.834837599546304</v>
      </c>
      <c r="I6109">
        <v>4.0445406590994999</v>
      </c>
      <c r="J6109">
        <v>29.314651319394901</v>
      </c>
      <c r="K6109">
        <v>3.1238698503911402</v>
      </c>
      <c r="L6109">
        <v>6.0145229161284801</v>
      </c>
      <c r="M6109">
        <v>2.32784207944399</v>
      </c>
      <c r="N6109">
        <v>0.121360295341272</v>
      </c>
      <c r="O6109">
        <v>3.6452578713081198</v>
      </c>
      <c r="P6109">
        <v>0.20591541232105801</v>
      </c>
      <c r="Q6109" t="s">
        <v>26</v>
      </c>
      <c r="R6109" t="s">
        <v>27</v>
      </c>
      <c r="S6109">
        <v>40</v>
      </c>
      <c r="T6109">
        <v>65.944178761651003</v>
      </c>
      <c r="U6109">
        <v>115.402312832889</v>
      </c>
      <c r="V6109" t="s">
        <v>28</v>
      </c>
      <c r="W6109">
        <v>683.75450039389102</v>
      </c>
      <c r="X6109">
        <v>6837.5450039389098</v>
      </c>
      <c r="Y6109" t="s">
        <v>30</v>
      </c>
    </row>
    <row r="6110" spans="1:25" x14ac:dyDescent="0.35">
      <c r="A6110" t="s">
        <v>25</v>
      </c>
      <c r="B6110" s="1">
        <v>44123</v>
      </c>
      <c r="C6110">
        <v>18</v>
      </c>
      <c r="D6110">
        <v>81</v>
      </c>
      <c r="E6110" t="s">
        <v>33</v>
      </c>
      <c r="F6110">
        <v>24.408000000000001</v>
      </c>
      <c r="G6110">
        <v>0</v>
      </c>
      <c r="H6110">
        <v>80.668172647943905</v>
      </c>
      <c r="I6110">
        <v>4.7318732590995003</v>
      </c>
      <c r="J6110">
        <v>33.5086513193949</v>
      </c>
      <c r="K6110">
        <v>4.1748226489175302</v>
      </c>
      <c r="L6110">
        <v>6.9944647499850303</v>
      </c>
      <c r="M6110">
        <v>3.6850506646646202</v>
      </c>
      <c r="N6110">
        <v>0.27363637844361999</v>
      </c>
      <c r="O6110">
        <v>10.0074909944047</v>
      </c>
      <c r="P6110">
        <v>0.80746165447520402</v>
      </c>
      <c r="Q6110" t="s">
        <v>26</v>
      </c>
      <c r="R6110" t="s">
        <v>27</v>
      </c>
      <c r="S6110">
        <v>40</v>
      </c>
      <c r="T6110">
        <v>104.711294200138</v>
      </c>
      <c r="U6110">
        <v>183.24476485024101</v>
      </c>
      <c r="V6110" t="s">
        <v>28</v>
      </c>
      <c r="W6110">
        <v>980.98750803954704</v>
      </c>
      <c r="X6110">
        <v>9809.8750803954699</v>
      </c>
      <c r="Y6110" t="s">
        <v>30</v>
      </c>
    </row>
    <row r="6111" spans="1:25" x14ac:dyDescent="0.35">
      <c r="A6111" t="s">
        <v>25</v>
      </c>
      <c r="B6111" s="1">
        <v>44124</v>
      </c>
      <c r="C6111">
        <v>15.1</v>
      </c>
      <c r="D6111">
        <v>78</v>
      </c>
      <c r="E6111" t="s">
        <v>33</v>
      </c>
      <c r="F6111">
        <v>17.244</v>
      </c>
      <c r="G6111">
        <v>13.4</v>
      </c>
      <c r="H6111">
        <v>44.610174815243901</v>
      </c>
      <c r="I6111">
        <v>2.44452858094211</v>
      </c>
      <c r="J6111">
        <v>16.6294589010488</v>
      </c>
      <c r="K6111">
        <v>0.183966311403709</v>
      </c>
      <c r="L6111">
        <v>3.5751796497283301</v>
      </c>
      <c r="M6111">
        <v>6.9073045568217098E-2</v>
      </c>
      <c r="N6111">
        <v>2.3996347112735701E-4</v>
      </c>
      <c r="O6111">
        <v>2.96495568025347E-4</v>
      </c>
      <c r="P6111" s="2">
        <v>4.8203535390748698E-6</v>
      </c>
      <c r="Q6111" t="s">
        <v>26</v>
      </c>
      <c r="R6111" t="s">
        <v>27</v>
      </c>
      <c r="S6111">
        <v>40</v>
      </c>
      <c r="T6111">
        <v>0.58327247394441595</v>
      </c>
      <c r="U6111">
        <v>1.0207268294027301</v>
      </c>
      <c r="V6111" t="s">
        <v>26</v>
      </c>
      <c r="W6111">
        <v>12.108478459168399</v>
      </c>
      <c r="X6111">
        <v>0</v>
      </c>
      <c r="Y6111" t="s">
        <v>26</v>
      </c>
    </row>
    <row r="6112" spans="1:25" x14ac:dyDescent="0.35">
      <c r="A6112" t="s">
        <v>25</v>
      </c>
      <c r="B6112" s="1">
        <v>44125</v>
      </c>
      <c r="C6112">
        <v>16.5</v>
      </c>
      <c r="D6112">
        <v>70</v>
      </c>
      <c r="E6112" t="s">
        <v>33</v>
      </c>
      <c r="F6112">
        <v>7.524</v>
      </c>
      <c r="G6112">
        <v>0</v>
      </c>
      <c r="H6112">
        <v>64.713684471255803</v>
      </c>
      <c r="I6112">
        <v>3.44456058094211</v>
      </c>
      <c r="J6112">
        <v>20.553458901048799</v>
      </c>
      <c r="K6112">
        <v>0.76117875943327895</v>
      </c>
      <c r="L6112">
        <v>4.8549955991339502</v>
      </c>
      <c r="M6112">
        <v>0.32331123145269602</v>
      </c>
      <c r="N6112">
        <v>3.68635966432951E-3</v>
      </c>
      <c r="O6112">
        <v>4.4631717480361099E-2</v>
      </c>
      <c r="P6112">
        <v>1.5139519938833399E-3</v>
      </c>
      <c r="Q6112" t="s">
        <v>26</v>
      </c>
      <c r="R6112" t="s">
        <v>27</v>
      </c>
      <c r="S6112">
        <v>40</v>
      </c>
      <c r="T6112">
        <v>6.41071569228325</v>
      </c>
      <c r="U6112">
        <v>11.218752461495701</v>
      </c>
      <c r="V6112" t="s">
        <v>28</v>
      </c>
      <c r="W6112">
        <v>97.624578854315502</v>
      </c>
      <c r="X6112">
        <v>976.24578854315496</v>
      </c>
      <c r="Y6112" t="s">
        <v>31</v>
      </c>
    </row>
    <row r="6113" spans="1:25" x14ac:dyDescent="0.35">
      <c r="A6113" t="s">
        <v>25</v>
      </c>
      <c r="B6113" s="1">
        <v>44126</v>
      </c>
      <c r="C6113">
        <v>15.9</v>
      </c>
      <c r="D6113">
        <v>82</v>
      </c>
      <c r="E6113" t="s">
        <v>33</v>
      </c>
      <c r="F6113">
        <v>5.7240000000000002</v>
      </c>
      <c r="G6113">
        <v>0</v>
      </c>
      <c r="H6113">
        <v>71.435169422271798</v>
      </c>
      <c r="I6113">
        <v>4.02412458094211</v>
      </c>
      <c r="J6113">
        <v>24.369458901048802</v>
      </c>
      <c r="K6113">
        <v>0.87511030166134596</v>
      </c>
      <c r="L6113">
        <v>5.6965665225979798</v>
      </c>
      <c r="M6113">
        <v>0.39885715861067</v>
      </c>
      <c r="N6113">
        <v>5.3458366765261698E-3</v>
      </c>
      <c r="O6113">
        <v>9.3960058643020497E-2</v>
      </c>
      <c r="P6113">
        <v>4.6657321783983999E-3</v>
      </c>
      <c r="Q6113" t="s">
        <v>26</v>
      </c>
      <c r="R6113" t="s">
        <v>27</v>
      </c>
      <c r="S6113">
        <v>40</v>
      </c>
      <c r="T6113">
        <v>8.0988050881630098</v>
      </c>
      <c r="U6113">
        <v>14.1729089042853</v>
      </c>
      <c r="V6113" t="s">
        <v>28</v>
      </c>
      <c r="W6113">
        <v>119.333666641289</v>
      </c>
      <c r="X6113">
        <v>1193.3366664128901</v>
      </c>
      <c r="Y6113" t="s">
        <v>31</v>
      </c>
    </row>
    <row r="6114" spans="1:25" x14ac:dyDescent="0.35">
      <c r="A6114" t="s">
        <v>25</v>
      </c>
      <c r="B6114" s="1">
        <v>44127</v>
      </c>
      <c r="C6114">
        <v>17.3</v>
      </c>
      <c r="D6114">
        <v>79</v>
      </c>
      <c r="E6114" t="s">
        <v>33</v>
      </c>
      <c r="F6114">
        <v>10.404</v>
      </c>
      <c r="G6114">
        <v>0</v>
      </c>
      <c r="H6114">
        <v>76.941221881122303</v>
      </c>
      <c r="I6114">
        <v>4.7559661809421101</v>
      </c>
      <c r="J6114">
        <v>28.437458901048799</v>
      </c>
      <c r="K6114">
        <v>1.4633569124419401</v>
      </c>
      <c r="L6114">
        <v>6.7074831909508097</v>
      </c>
      <c r="M6114">
        <v>0.71985177191931404</v>
      </c>
      <c r="N6114">
        <v>1.52015947971764E-2</v>
      </c>
      <c r="O6114">
        <v>0.55058562126032895</v>
      </c>
      <c r="P6114">
        <v>4.02496221189141E-2</v>
      </c>
      <c r="Q6114" t="s">
        <v>26</v>
      </c>
      <c r="R6114" t="s">
        <v>27</v>
      </c>
      <c r="S6114">
        <v>40</v>
      </c>
      <c r="T6114">
        <v>19.074852040916099</v>
      </c>
      <c r="U6114">
        <v>33.380991071603198</v>
      </c>
      <c r="V6114" t="s">
        <v>28</v>
      </c>
      <c r="W6114">
        <v>247.119524286554</v>
      </c>
      <c r="X6114">
        <v>2471.19524286554</v>
      </c>
      <c r="Y6114" t="s">
        <v>29</v>
      </c>
    </row>
    <row r="6115" spans="1:25" x14ac:dyDescent="0.35">
      <c r="A6115" t="s">
        <v>25</v>
      </c>
      <c r="B6115" s="1">
        <v>44128</v>
      </c>
      <c r="C6115">
        <v>17.100000000000001</v>
      </c>
      <c r="D6115">
        <v>87</v>
      </c>
      <c r="E6115" t="s">
        <v>33</v>
      </c>
      <c r="F6115">
        <v>17.315999999999999</v>
      </c>
      <c r="G6115">
        <v>2.4</v>
      </c>
      <c r="H6115">
        <v>60.658561173104196</v>
      </c>
      <c r="I6115">
        <v>3.5648802967308</v>
      </c>
      <c r="J6115">
        <v>32.469458901048803</v>
      </c>
      <c r="K6115">
        <v>1.01881175797417</v>
      </c>
      <c r="L6115">
        <v>5.5942528782451397</v>
      </c>
      <c r="M6115">
        <v>0.46056035081186603</v>
      </c>
      <c r="N6115">
        <v>6.89582279448199E-3</v>
      </c>
      <c r="O6115">
        <v>0.14063245346300601</v>
      </c>
      <c r="P6115">
        <v>6.6888470086957398E-3</v>
      </c>
      <c r="Q6115" t="s">
        <v>26</v>
      </c>
      <c r="R6115" t="s">
        <v>27</v>
      </c>
      <c r="S6115">
        <v>40</v>
      </c>
      <c r="T6115">
        <v>10.443053460486601</v>
      </c>
      <c r="U6115">
        <v>18.275343555851499</v>
      </c>
      <c r="V6115" t="s">
        <v>28</v>
      </c>
      <c r="W6115">
        <v>148.32109366946199</v>
      </c>
      <c r="X6115">
        <v>1483.2109366946199</v>
      </c>
      <c r="Y6115" t="s">
        <v>31</v>
      </c>
    </row>
    <row r="6116" spans="1:25" x14ac:dyDescent="0.35">
      <c r="A6116" t="s">
        <v>25</v>
      </c>
      <c r="B6116" s="1">
        <v>44129</v>
      </c>
      <c r="C6116">
        <v>20.399999999999999</v>
      </c>
      <c r="D6116">
        <v>74</v>
      </c>
      <c r="E6116" t="s">
        <v>33</v>
      </c>
      <c r="F6116">
        <v>21.96</v>
      </c>
      <c r="G6116">
        <v>1.4</v>
      </c>
      <c r="H6116">
        <v>71.574173164656997</v>
      </c>
      <c r="I6116">
        <v>4.6236262967307997</v>
      </c>
      <c r="J6116">
        <v>37.095458901048801</v>
      </c>
      <c r="K6116">
        <v>1.9929205516119299</v>
      </c>
      <c r="L6116">
        <v>7.05034282106792</v>
      </c>
      <c r="M6116">
        <v>1.0476642202570801</v>
      </c>
      <c r="N6116">
        <v>2.9536704803385501E-2</v>
      </c>
      <c r="O6116">
        <v>1.4171372834890099</v>
      </c>
      <c r="P6116">
        <v>0.11650332811425899</v>
      </c>
      <c r="Q6116" t="s">
        <v>26</v>
      </c>
      <c r="R6116" t="s">
        <v>27</v>
      </c>
      <c r="S6116">
        <v>40</v>
      </c>
      <c r="T6116">
        <v>31.7486728130615</v>
      </c>
      <c r="U6116">
        <v>55.560177422857699</v>
      </c>
      <c r="V6116" t="s">
        <v>28</v>
      </c>
      <c r="W6116">
        <v>377.888963580878</v>
      </c>
      <c r="X6116">
        <v>3778.88963580878</v>
      </c>
      <c r="Y6116" t="s">
        <v>29</v>
      </c>
    </row>
    <row r="6117" spans="1:25" x14ac:dyDescent="0.35">
      <c r="A6117" t="s">
        <v>25</v>
      </c>
      <c r="B6117" s="1">
        <v>44130</v>
      </c>
      <c r="C6117">
        <v>19.100000000000001</v>
      </c>
      <c r="D6117">
        <v>75</v>
      </c>
      <c r="E6117" t="s">
        <v>33</v>
      </c>
      <c r="F6117">
        <v>18.288</v>
      </c>
      <c r="G6117">
        <v>0</v>
      </c>
      <c r="H6117">
        <v>79.018950117706794</v>
      </c>
      <c r="I6117">
        <v>5.5800962967308001</v>
      </c>
      <c r="J6117">
        <v>41.487458901048797</v>
      </c>
      <c r="K6117">
        <v>2.5902670621922401</v>
      </c>
      <c r="L6117">
        <v>8.3518622621731993</v>
      </c>
      <c r="M6117">
        <v>2.2379715468178101</v>
      </c>
      <c r="N6117">
        <v>0.113190890450264</v>
      </c>
      <c r="O6117">
        <v>3.7144702296501699</v>
      </c>
      <c r="P6117">
        <v>0.45398426955834598</v>
      </c>
      <c r="Q6117" t="s">
        <v>26</v>
      </c>
      <c r="R6117" t="s">
        <v>27</v>
      </c>
      <c r="S6117">
        <v>40</v>
      </c>
      <c r="T6117">
        <v>48.715101123658897</v>
      </c>
      <c r="U6117">
        <v>85.251426966403201</v>
      </c>
      <c r="V6117" t="s">
        <v>28</v>
      </c>
      <c r="W6117">
        <v>536.32949418274097</v>
      </c>
      <c r="X6117">
        <v>5363.2949418274102</v>
      </c>
      <c r="Y6117" t="s">
        <v>30</v>
      </c>
    </row>
    <row r="6118" spans="1:25" x14ac:dyDescent="0.35">
      <c r="A6118" t="s">
        <v>25</v>
      </c>
      <c r="B6118" s="1">
        <v>44131</v>
      </c>
      <c r="C6118">
        <v>15.2</v>
      </c>
      <c r="D6118">
        <v>86</v>
      </c>
      <c r="E6118" t="s">
        <v>33</v>
      </c>
      <c r="F6118">
        <v>16.056000000000001</v>
      </c>
      <c r="G6118">
        <v>17.8</v>
      </c>
      <c r="H6118">
        <v>35.058065802427997</v>
      </c>
      <c r="I6118">
        <v>2.5642548290882599</v>
      </c>
      <c r="J6118">
        <v>16.725948931713798</v>
      </c>
      <c r="K6118">
        <v>2.75227665871201E-2</v>
      </c>
      <c r="L6118">
        <v>3.7075128812012599</v>
      </c>
      <c r="M6118">
        <v>1.04779637281646E-2</v>
      </c>
      <c r="N6118" s="2">
        <v>8.5203807123178196E-6</v>
      </c>
      <c r="O6118" s="2">
        <v>1.13082877947307E-6</v>
      </c>
      <c r="P6118" s="2">
        <v>2.00701951990535E-8</v>
      </c>
      <c r="Q6118" t="s">
        <v>26</v>
      </c>
      <c r="R6118" t="s">
        <v>27</v>
      </c>
      <c r="S6118">
        <v>40</v>
      </c>
      <c r="T6118">
        <v>2.3190652212175498E-2</v>
      </c>
      <c r="U6118">
        <v>4.0583641371307197E-2</v>
      </c>
      <c r="V6118" t="s">
        <v>26</v>
      </c>
      <c r="W6118">
        <v>0.70893589300456294</v>
      </c>
      <c r="X6118">
        <v>0</v>
      </c>
      <c r="Y6118" t="s">
        <v>26</v>
      </c>
    </row>
    <row r="6119" spans="1:25" x14ac:dyDescent="0.35">
      <c r="A6119" t="s">
        <v>25</v>
      </c>
      <c r="B6119" s="1">
        <v>44132</v>
      </c>
      <c r="C6119">
        <v>13.9</v>
      </c>
      <c r="D6119">
        <v>89</v>
      </c>
      <c r="E6119" t="s">
        <v>33</v>
      </c>
      <c r="F6119">
        <v>13.212</v>
      </c>
      <c r="G6119">
        <v>35.4</v>
      </c>
      <c r="H6119">
        <v>19.1110415271691</v>
      </c>
      <c r="I6119">
        <v>0.87334495026716097</v>
      </c>
      <c r="J6119">
        <v>3.456</v>
      </c>
      <c r="K6119">
        <v>1.7782006408822E-4</v>
      </c>
      <c r="L6119">
        <v>1.0704331259669499</v>
      </c>
      <c r="M6119" s="2">
        <v>4.73256766898653E-5</v>
      </c>
      <c r="N6119" s="2">
        <v>6.0185281687412799E-10</v>
      </c>
      <c r="O6119" s="2">
        <v>1.84482763894782E-16</v>
      </c>
      <c r="P6119" s="2">
        <v>1.5780750198645599E-19</v>
      </c>
      <c r="Q6119" t="s">
        <v>26</v>
      </c>
      <c r="R6119" t="s">
        <v>27</v>
      </c>
      <c r="S6119">
        <v>40</v>
      </c>
      <c r="T6119" s="2">
        <v>4.3970052723640099E-6</v>
      </c>
      <c r="U6119" s="2">
        <v>7.6947592266370201E-6</v>
      </c>
      <c r="V6119" t="s">
        <v>26</v>
      </c>
      <c r="W6119">
        <v>3.6891851724664301E-4</v>
      </c>
      <c r="X6119">
        <v>0</v>
      </c>
      <c r="Y6119" t="s">
        <v>26</v>
      </c>
    </row>
    <row r="6120" spans="1:25" x14ac:dyDescent="0.35">
      <c r="A6120" t="s">
        <v>25</v>
      </c>
      <c r="B6120" s="1">
        <v>44133</v>
      </c>
      <c r="C6120">
        <v>17.100000000000001</v>
      </c>
      <c r="D6120">
        <v>87</v>
      </c>
      <c r="E6120" t="s">
        <v>33</v>
      </c>
      <c r="F6120">
        <v>8.8919999999999995</v>
      </c>
      <c r="G6120">
        <v>11.2</v>
      </c>
      <c r="H6120">
        <v>22.548087500209199</v>
      </c>
      <c r="I6120">
        <v>0.17786708606717</v>
      </c>
      <c r="J6120">
        <v>4.032</v>
      </c>
      <c r="K6120">
        <v>5.2013697987328303E-4</v>
      </c>
      <c r="L6120">
        <v>0.32039907210130297</v>
      </c>
      <c r="M6120">
        <v>1.16993105443136E-4</v>
      </c>
      <c r="N6120" s="2">
        <v>2.9868442728828599E-9</v>
      </c>
      <c r="O6120" s="2">
        <v>1.1686718048574E-25</v>
      </c>
      <c r="P6120" s="2">
        <v>5.0895449300307101E-30</v>
      </c>
      <c r="Q6120" t="s">
        <v>26</v>
      </c>
      <c r="R6120" t="s">
        <v>27</v>
      </c>
      <c r="S6120">
        <v>40</v>
      </c>
      <c r="T6120" s="2">
        <v>2.72637387298628E-5</v>
      </c>
      <c r="U6120" s="2">
        <v>4.7711542777259903E-5</v>
      </c>
      <c r="V6120" t="s">
        <v>26</v>
      </c>
      <c r="W6120">
        <v>1.8455455069317599E-3</v>
      </c>
      <c r="X6120">
        <v>0</v>
      </c>
      <c r="Y6120" t="s">
        <v>26</v>
      </c>
    </row>
    <row r="6121" spans="1:25" x14ac:dyDescent="0.35">
      <c r="A6121" t="s">
        <v>25</v>
      </c>
      <c r="B6121" s="1">
        <v>44134</v>
      </c>
      <c r="C6121">
        <v>19.399999999999999</v>
      </c>
      <c r="D6121">
        <v>76</v>
      </c>
      <c r="E6121" t="s">
        <v>33</v>
      </c>
      <c r="F6121">
        <v>16.2</v>
      </c>
      <c r="G6121">
        <v>0.4</v>
      </c>
      <c r="H6121">
        <v>54.818010554112298</v>
      </c>
      <c r="I6121">
        <v>1.1097150860671701</v>
      </c>
      <c r="J6121">
        <v>8.4779999999999998</v>
      </c>
      <c r="K6121">
        <v>0.61991131704175795</v>
      </c>
      <c r="L6121">
        <v>1.67222252715693</v>
      </c>
      <c r="M6121">
        <v>0.182805484251052</v>
      </c>
      <c r="N6121">
        <v>1.34366134862786E-3</v>
      </c>
      <c r="O6121">
        <v>3.0893702921243701E-4</v>
      </c>
      <c r="P6121" s="2">
        <v>7.9011647617300099E-7</v>
      </c>
      <c r="Q6121" t="s">
        <v>26</v>
      </c>
      <c r="R6121" t="s">
        <v>27</v>
      </c>
      <c r="S6121">
        <v>40</v>
      </c>
      <c r="T6121">
        <v>4.5410607682094302</v>
      </c>
      <c r="U6121">
        <v>7.9468563443665001</v>
      </c>
      <c r="V6121" t="s">
        <v>26</v>
      </c>
      <c r="W6121">
        <v>72.5056668675861</v>
      </c>
      <c r="X6121">
        <v>0</v>
      </c>
      <c r="Y6121" t="s">
        <v>26</v>
      </c>
    </row>
    <row r="6122" spans="1:25" x14ac:dyDescent="0.35">
      <c r="A6122" t="s">
        <v>25</v>
      </c>
      <c r="B6122" s="1">
        <v>44135</v>
      </c>
      <c r="C6122">
        <v>17.399999999999999</v>
      </c>
      <c r="D6122">
        <v>86</v>
      </c>
      <c r="E6122" t="s">
        <v>33</v>
      </c>
      <c r="F6122">
        <v>28.475999999999999</v>
      </c>
      <c r="G6122">
        <v>0.2</v>
      </c>
      <c r="H6122">
        <v>68.260441410148601</v>
      </c>
      <c r="I6122">
        <v>1.60026108606717</v>
      </c>
      <c r="J6122">
        <v>12.564</v>
      </c>
      <c r="K6122">
        <v>2.4844322852690901</v>
      </c>
      <c r="L6122">
        <v>2.4275402124111598</v>
      </c>
      <c r="M6122">
        <v>0.81560045753410304</v>
      </c>
      <c r="N6122">
        <v>1.8961994205954801E-2</v>
      </c>
      <c r="O6122">
        <v>0.12734745296979599</v>
      </c>
      <c r="P6122">
        <v>8.0951525938859905E-4</v>
      </c>
      <c r="Q6122" t="s">
        <v>26</v>
      </c>
      <c r="R6122" t="s">
        <v>27</v>
      </c>
      <c r="S6122">
        <v>40</v>
      </c>
      <c r="T6122">
        <v>45.520941995951503</v>
      </c>
      <c r="U6122">
        <v>79.661648492915006</v>
      </c>
      <c r="V6122" t="s">
        <v>28</v>
      </c>
      <c r="W6122">
        <v>507.64164926741302</v>
      </c>
      <c r="X6122">
        <v>5076.4164926741396</v>
      </c>
      <c r="Y6122" t="s">
        <v>30</v>
      </c>
    </row>
    <row r="6123" spans="1:25" x14ac:dyDescent="0.35">
      <c r="A6123" t="s">
        <v>25</v>
      </c>
      <c r="B6123" s="1">
        <v>44136</v>
      </c>
      <c r="C6123">
        <v>16.8</v>
      </c>
      <c r="D6123">
        <v>72</v>
      </c>
      <c r="E6123" t="s">
        <v>33</v>
      </c>
      <c r="F6123">
        <v>23.687999999999999</v>
      </c>
      <c r="G6123">
        <v>2.4</v>
      </c>
      <c r="H6123">
        <v>67.564291877118706</v>
      </c>
      <c r="I6123">
        <v>1.62971833543466</v>
      </c>
      <c r="J6123">
        <v>17.992000000000001</v>
      </c>
      <c r="K6123">
        <v>1.9080302485702301</v>
      </c>
      <c r="L6123">
        <v>2.65761798043749</v>
      </c>
      <c r="M6123">
        <v>0.64498075601874805</v>
      </c>
      <c r="N6123">
        <v>1.2516031973074101E-2</v>
      </c>
      <c r="O6123">
        <v>9.1839381518384694E-2</v>
      </c>
      <c r="P6123">
        <v>7.2770944656032799E-4</v>
      </c>
      <c r="Q6123" t="s">
        <v>26</v>
      </c>
      <c r="R6123" t="s">
        <v>27</v>
      </c>
      <c r="S6123">
        <v>40</v>
      </c>
      <c r="T6123">
        <v>29.557783263366801</v>
      </c>
      <c r="U6123">
        <v>51.726120710891799</v>
      </c>
      <c r="V6123" t="s">
        <v>28</v>
      </c>
      <c r="W6123">
        <v>356.19050469268302</v>
      </c>
      <c r="X6123">
        <v>3561.90504692682</v>
      </c>
      <c r="Y6123" t="s">
        <v>29</v>
      </c>
    </row>
    <row r="6124" spans="1:25" x14ac:dyDescent="0.35">
      <c r="A6124" t="s">
        <v>25</v>
      </c>
      <c r="B6124" s="1">
        <v>44137</v>
      </c>
      <c r="C6124">
        <v>17.899999999999999</v>
      </c>
      <c r="D6124">
        <v>74</v>
      </c>
      <c r="E6124" t="s">
        <v>33</v>
      </c>
      <c r="F6124">
        <v>10.188000000000001</v>
      </c>
      <c r="G6124">
        <v>0</v>
      </c>
      <c r="H6124">
        <v>76.492999845158096</v>
      </c>
      <c r="I6124">
        <v>2.6776306554346601</v>
      </c>
      <c r="J6124">
        <v>23.617999999999999</v>
      </c>
      <c r="K6124">
        <v>1.4023247118088999</v>
      </c>
      <c r="L6124">
        <v>4.1726128878647897</v>
      </c>
      <c r="M6124">
        <v>0.559290814573142</v>
      </c>
      <c r="N6124">
        <v>9.7249552082037099E-3</v>
      </c>
      <c r="O6124">
        <v>0.17765567200106</v>
      </c>
      <c r="P6124">
        <v>4.1910748635673699E-3</v>
      </c>
      <c r="Q6124" t="s">
        <v>26</v>
      </c>
      <c r="R6124" t="s">
        <v>27</v>
      </c>
      <c r="S6124">
        <v>40</v>
      </c>
      <c r="T6124">
        <v>17.774209297583798</v>
      </c>
      <c r="U6124">
        <v>31.104866270771598</v>
      </c>
      <c r="V6124" t="s">
        <v>28</v>
      </c>
      <c r="W6124">
        <v>232.860075487578</v>
      </c>
      <c r="X6124">
        <v>2328.6007548757798</v>
      </c>
      <c r="Y6124" t="s">
        <v>29</v>
      </c>
    </row>
    <row r="6125" spans="1:25" x14ac:dyDescent="0.35">
      <c r="A6125" t="s">
        <v>25</v>
      </c>
      <c r="B6125" s="1">
        <v>44138</v>
      </c>
      <c r="C6125">
        <v>17.8</v>
      </c>
      <c r="D6125">
        <v>81</v>
      </c>
      <c r="E6125" t="s">
        <v>33</v>
      </c>
      <c r="F6125">
        <v>19.404</v>
      </c>
      <c r="G6125">
        <v>1.4</v>
      </c>
      <c r="H6125">
        <v>72.094537296756599</v>
      </c>
      <c r="I6125">
        <v>3.4393823034346598</v>
      </c>
      <c r="J6125">
        <v>29.225999999999999</v>
      </c>
      <c r="K6125">
        <v>1.7853791037358899</v>
      </c>
      <c r="L6125">
        <v>5.3150473779050902</v>
      </c>
      <c r="M6125">
        <v>0.78883348642443096</v>
      </c>
      <c r="N6125">
        <v>1.7874460930888798E-2</v>
      </c>
      <c r="O6125">
        <v>0.62271826597732605</v>
      </c>
      <c r="P6125">
        <v>2.6219513947262602E-2</v>
      </c>
      <c r="Q6125" t="s">
        <v>26</v>
      </c>
      <c r="R6125" t="s">
        <v>27</v>
      </c>
      <c r="S6125">
        <v>40</v>
      </c>
      <c r="T6125">
        <v>26.4963652440895</v>
      </c>
      <c r="U6125">
        <v>46.368639177156602</v>
      </c>
      <c r="V6125" t="s">
        <v>28</v>
      </c>
      <c r="W6125">
        <v>325.29114382245501</v>
      </c>
      <c r="X6125">
        <v>3252.9114382245498</v>
      </c>
      <c r="Y6125" t="s">
        <v>29</v>
      </c>
    </row>
    <row r="6126" spans="1:25" x14ac:dyDescent="0.35">
      <c r="A6126" t="s">
        <v>25</v>
      </c>
      <c r="B6126" s="1">
        <v>44139</v>
      </c>
      <c r="C6126">
        <v>19.600000000000001</v>
      </c>
      <c r="D6126">
        <v>72</v>
      </c>
      <c r="E6126" t="s">
        <v>33</v>
      </c>
      <c r="F6126">
        <v>24.335999999999999</v>
      </c>
      <c r="G6126">
        <v>0.2</v>
      </c>
      <c r="H6126">
        <v>80.341816591402306</v>
      </c>
      <c r="I6126">
        <v>4.6688761914346602</v>
      </c>
      <c r="J6126">
        <v>35.158000000000001</v>
      </c>
      <c r="K6126">
        <v>4.0146845334275199</v>
      </c>
      <c r="L6126">
        <v>7.0103643594410503</v>
      </c>
      <c r="M6126">
        <v>3.5272979990510498</v>
      </c>
      <c r="N6126">
        <v>0.253245369439761</v>
      </c>
      <c r="O6126">
        <v>9.0955173094079296</v>
      </c>
      <c r="P6126">
        <v>0.73780956905834305</v>
      </c>
      <c r="Q6126" t="s">
        <v>26</v>
      </c>
      <c r="R6126" t="s">
        <v>27</v>
      </c>
      <c r="S6126">
        <v>40</v>
      </c>
      <c r="T6126">
        <v>98.431911596205794</v>
      </c>
      <c r="U6126">
        <v>172.25584529336001</v>
      </c>
      <c r="V6126" t="s">
        <v>28</v>
      </c>
      <c r="W6126">
        <v>935.50178164918702</v>
      </c>
      <c r="X6126">
        <v>9355.0178164918707</v>
      </c>
      <c r="Y6126" t="s">
        <v>30</v>
      </c>
    </row>
    <row r="6127" spans="1:25" x14ac:dyDescent="0.35">
      <c r="A6127" t="s">
        <v>25</v>
      </c>
      <c r="B6127" s="1">
        <v>44140</v>
      </c>
      <c r="C6127">
        <v>19.100000000000001</v>
      </c>
      <c r="D6127">
        <v>69</v>
      </c>
      <c r="E6127" t="s">
        <v>33</v>
      </c>
      <c r="F6127">
        <v>18.396000000000001</v>
      </c>
      <c r="G6127">
        <v>0</v>
      </c>
      <c r="H6127">
        <v>82.9103832402118</v>
      </c>
      <c r="I6127">
        <v>5.9972217274346598</v>
      </c>
      <c r="J6127">
        <v>41</v>
      </c>
      <c r="K6127">
        <v>4.0294171022464296</v>
      </c>
      <c r="L6127">
        <v>8.7827354237827393</v>
      </c>
      <c r="M6127">
        <v>4.0275733346526703</v>
      </c>
      <c r="N6127">
        <v>0.320254929032318</v>
      </c>
      <c r="O6127">
        <v>12.657753765746101</v>
      </c>
      <c r="P6127">
        <v>1.73898576698967</v>
      </c>
      <c r="Q6127" t="s">
        <v>26</v>
      </c>
      <c r="R6127" t="s">
        <v>27</v>
      </c>
      <c r="S6127">
        <v>40</v>
      </c>
      <c r="T6127">
        <v>99.004377196504606</v>
      </c>
      <c r="U6127">
        <v>173.257660093883</v>
      </c>
      <c r="V6127" t="s">
        <v>28</v>
      </c>
      <c r="W6127">
        <v>939.68659288318497</v>
      </c>
      <c r="X6127">
        <v>9396.8659288318504</v>
      </c>
      <c r="Y6127" t="s">
        <v>30</v>
      </c>
    </row>
    <row r="6128" spans="1:25" x14ac:dyDescent="0.35">
      <c r="A6128" t="s">
        <v>25</v>
      </c>
      <c r="B6128" s="1">
        <v>44141</v>
      </c>
      <c r="C6128">
        <v>18.899999999999999</v>
      </c>
      <c r="D6128">
        <v>80</v>
      </c>
      <c r="E6128" t="s">
        <v>33</v>
      </c>
      <c r="F6128">
        <v>16.452000000000002</v>
      </c>
      <c r="G6128">
        <v>16.600000000000001</v>
      </c>
      <c r="H6128">
        <v>45.4120096860266</v>
      </c>
      <c r="I6128">
        <v>3.20577608745816</v>
      </c>
      <c r="J6128">
        <v>20.416350778098099</v>
      </c>
      <c r="K6128">
        <v>0.20014757035922501</v>
      </c>
      <c r="L6128">
        <v>4.6041806663121996</v>
      </c>
      <c r="M6128">
        <v>8.3123326039786394E-2</v>
      </c>
      <c r="N6128">
        <v>3.3302624386795902E-4</v>
      </c>
      <c r="O6128">
        <v>7.6544959675265399E-4</v>
      </c>
      <c r="P6128" s="2">
        <v>2.2868808273410399E-5</v>
      </c>
      <c r="Q6128" t="s">
        <v>26</v>
      </c>
      <c r="R6128" t="s">
        <v>27</v>
      </c>
      <c r="S6128">
        <v>40</v>
      </c>
      <c r="T6128">
        <v>0.67282649752552404</v>
      </c>
      <c r="U6128">
        <v>1.1774463706696701</v>
      </c>
      <c r="V6128" t="s">
        <v>26</v>
      </c>
      <c r="W6128">
        <v>13.7240482395275</v>
      </c>
      <c r="X6128">
        <v>0</v>
      </c>
      <c r="Y6128" t="s">
        <v>26</v>
      </c>
    </row>
    <row r="6129" spans="1:25" x14ac:dyDescent="0.35">
      <c r="A6129" t="s">
        <v>25</v>
      </c>
      <c r="B6129" s="1">
        <v>44142</v>
      </c>
      <c r="C6129">
        <v>18.399999999999999</v>
      </c>
      <c r="D6129">
        <v>81</v>
      </c>
      <c r="E6129" t="s">
        <v>33</v>
      </c>
      <c r="F6129">
        <v>22.283999999999999</v>
      </c>
      <c r="G6129">
        <v>0</v>
      </c>
      <c r="H6129">
        <v>65.958873747501997</v>
      </c>
      <c r="I6129">
        <v>3.99171032745816</v>
      </c>
      <c r="J6129">
        <v>26.1323507780981</v>
      </c>
      <c r="K6129">
        <v>1.6809411743136899</v>
      </c>
      <c r="L6129">
        <v>5.77724042434025</v>
      </c>
      <c r="M6129">
        <v>0.771057471042493</v>
      </c>
      <c r="N6129">
        <v>1.7167713250748898E-2</v>
      </c>
      <c r="O6129">
        <v>0.62231409404326699</v>
      </c>
      <c r="P6129">
        <v>3.1951708126269303E-2</v>
      </c>
      <c r="Q6129" t="s">
        <v>26</v>
      </c>
      <c r="R6129" t="s">
        <v>27</v>
      </c>
      <c r="S6129">
        <v>40</v>
      </c>
      <c r="T6129">
        <v>23.989408564025599</v>
      </c>
      <c r="U6129">
        <v>41.981464987044802</v>
      </c>
      <c r="V6129" t="s">
        <v>28</v>
      </c>
      <c r="W6129">
        <v>299.43936181632</v>
      </c>
      <c r="X6129">
        <v>2994.3936181631998</v>
      </c>
      <c r="Y6129" t="s">
        <v>29</v>
      </c>
    </row>
    <row r="6130" spans="1:25" x14ac:dyDescent="0.35">
      <c r="A6130" t="s">
        <v>25</v>
      </c>
      <c r="B6130" s="1">
        <v>44143</v>
      </c>
      <c r="C6130">
        <v>16.399999999999999</v>
      </c>
      <c r="D6130">
        <v>80</v>
      </c>
      <c r="E6130" t="s">
        <v>33</v>
      </c>
      <c r="F6130">
        <v>17.172000000000001</v>
      </c>
      <c r="G6130">
        <v>2.2000000000000002</v>
      </c>
      <c r="H6130">
        <v>62.312058728386802</v>
      </c>
      <c r="I6130">
        <v>3.37584243923579</v>
      </c>
      <c r="J6130">
        <v>31.488350778098098</v>
      </c>
      <c r="K6130">
        <v>1.1082867750801799</v>
      </c>
      <c r="L6130">
        <v>5.3245755212504999</v>
      </c>
      <c r="M6130">
        <v>0.49006262707335002</v>
      </c>
      <c r="N6130">
        <v>7.6968709922580897E-3</v>
      </c>
      <c r="O6130">
        <v>0.16191773746502799</v>
      </c>
      <c r="P6130">
        <v>6.8466966254989896E-3</v>
      </c>
      <c r="Q6130" t="s">
        <v>26</v>
      </c>
      <c r="R6130" t="s">
        <v>27</v>
      </c>
      <c r="S6130">
        <v>40</v>
      </c>
      <c r="T6130">
        <v>12.0178720762521</v>
      </c>
      <c r="U6130">
        <v>21.031276133441299</v>
      </c>
      <c r="V6130" t="s">
        <v>28</v>
      </c>
      <c r="W6130">
        <v>167.17736859592</v>
      </c>
      <c r="X6130">
        <v>1671.7736859592001</v>
      </c>
      <c r="Y6130" t="s">
        <v>31</v>
      </c>
    </row>
    <row r="6131" spans="1:25" x14ac:dyDescent="0.35">
      <c r="A6131" t="s">
        <v>25</v>
      </c>
      <c r="B6131" s="1">
        <v>44144</v>
      </c>
      <c r="C6131">
        <v>12.8</v>
      </c>
      <c r="D6131">
        <v>79</v>
      </c>
      <c r="E6131" t="s">
        <v>33</v>
      </c>
      <c r="F6131">
        <v>28.152000000000001</v>
      </c>
      <c r="G6131">
        <v>12.6</v>
      </c>
      <c r="H6131">
        <v>43.049077148715199</v>
      </c>
      <c r="I6131">
        <v>1.6873102729218901</v>
      </c>
      <c r="J6131">
        <v>17.0920109679038</v>
      </c>
      <c r="K6131">
        <v>0.24710133147684801</v>
      </c>
      <c r="L6131">
        <v>2.7066295413492698</v>
      </c>
      <c r="M6131">
        <v>8.4036860112525105E-2</v>
      </c>
      <c r="N6131">
        <v>3.3953181953510602E-4</v>
      </c>
      <c r="O6131">
        <v>2.6195714497994097E-4</v>
      </c>
      <c r="P6131" s="2">
        <v>2.1699543389460699E-6</v>
      </c>
      <c r="Q6131" t="s">
        <v>26</v>
      </c>
      <c r="R6131" t="s">
        <v>27</v>
      </c>
      <c r="S6131">
        <v>40</v>
      </c>
      <c r="T6131">
        <v>0.961367243631715</v>
      </c>
      <c r="U6131">
        <v>1.6823926763554999</v>
      </c>
      <c r="V6131" t="s">
        <v>26</v>
      </c>
      <c r="W6131">
        <v>18.7605557150018</v>
      </c>
      <c r="X6131">
        <v>0</v>
      </c>
      <c r="Y6131" t="s">
        <v>26</v>
      </c>
    </row>
    <row r="6132" spans="1:25" x14ac:dyDescent="0.35">
      <c r="A6132" t="s">
        <v>25</v>
      </c>
      <c r="B6132" s="1">
        <v>44145</v>
      </c>
      <c r="C6132">
        <v>12.8</v>
      </c>
      <c r="D6132">
        <v>86</v>
      </c>
      <c r="E6132" t="s">
        <v>33</v>
      </c>
      <c r="F6132">
        <v>26.928000000000001</v>
      </c>
      <c r="G6132">
        <v>30.4</v>
      </c>
      <c r="H6132">
        <v>28.6674383684704</v>
      </c>
      <c r="I6132">
        <v>0.53406332387081101</v>
      </c>
      <c r="J6132">
        <v>4.7080000000000002</v>
      </c>
      <c r="K6132">
        <v>9.1489608462391406E-3</v>
      </c>
      <c r="L6132">
        <v>0.83213776635884795</v>
      </c>
      <c r="M6132">
        <v>2.3234022784708801E-3</v>
      </c>
      <c r="N6132" s="2">
        <v>5.92391899647568E-7</v>
      </c>
      <c r="O6132" s="2">
        <v>1.2687597063988101E-12</v>
      </c>
      <c r="P6132" s="2">
        <v>5.8376131874597504E-16</v>
      </c>
      <c r="Q6132" t="s">
        <v>26</v>
      </c>
      <c r="R6132" t="s">
        <v>27</v>
      </c>
      <c r="S6132">
        <v>40</v>
      </c>
      <c r="T6132">
        <v>3.56784345891996E-3</v>
      </c>
      <c r="U6132">
        <v>6.2437260531099303E-3</v>
      </c>
      <c r="V6132" t="s">
        <v>26</v>
      </c>
      <c r="W6132">
        <v>0.136058217900515</v>
      </c>
      <c r="X6132">
        <v>0</v>
      </c>
      <c r="Y6132" t="s">
        <v>26</v>
      </c>
    </row>
    <row r="6133" spans="1:25" x14ac:dyDescent="0.35">
      <c r="A6133" t="s">
        <v>25</v>
      </c>
      <c r="B6133" s="1">
        <v>44146</v>
      </c>
      <c r="C6133">
        <v>15.5</v>
      </c>
      <c r="D6133">
        <v>79</v>
      </c>
      <c r="E6133" t="s">
        <v>33</v>
      </c>
      <c r="F6133">
        <v>19.187999999999999</v>
      </c>
      <c r="G6133">
        <v>0</v>
      </c>
      <c r="H6133">
        <v>54.597604433101502</v>
      </c>
      <c r="I6133">
        <v>1.2735415318708101</v>
      </c>
      <c r="J6133">
        <v>9.9019999999999992</v>
      </c>
      <c r="K6133">
        <v>0.70603960150859302</v>
      </c>
      <c r="L6133">
        <v>1.9273649870649701</v>
      </c>
      <c r="M6133">
        <v>0.216359695241188</v>
      </c>
      <c r="N6133">
        <v>1.8106356334374699E-3</v>
      </c>
      <c r="O6133">
        <v>1.0927128904416701E-3</v>
      </c>
      <c r="P6133" s="2">
        <v>3.9557646048501003E-6</v>
      </c>
      <c r="Q6133" t="s">
        <v>26</v>
      </c>
      <c r="R6133" t="s">
        <v>27</v>
      </c>
      <c r="S6133">
        <v>40</v>
      </c>
      <c r="T6133">
        <v>5.65064418366405</v>
      </c>
      <c r="U6133">
        <v>9.8886273214120894</v>
      </c>
      <c r="V6133" t="s">
        <v>26</v>
      </c>
      <c r="W6133">
        <v>87.568278867571806</v>
      </c>
      <c r="X6133">
        <v>0</v>
      </c>
      <c r="Y6133" t="s">
        <v>26</v>
      </c>
    </row>
    <row r="6134" spans="1:25" x14ac:dyDescent="0.35">
      <c r="A6134" t="s">
        <v>25</v>
      </c>
      <c r="B6134" s="1">
        <v>44147</v>
      </c>
      <c r="C6134">
        <v>16.399999999999999</v>
      </c>
      <c r="D6134">
        <v>79</v>
      </c>
      <c r="E6134" t="s">
        <v>33</v>
      </c>
      <c r="F6134">
        <v>15.696</v>
      </c>
      <c r="G6134">
        <v>0.2</v>
      </c>
      <c r="H6134">
        <v>69.207545534732901</v>
      </c>
      <c r="I6134">
        <v>2.0531119318708102</v>
      </c>
      <c r="J6134">
        <v>15.257999999999999</v>
      </c>
      <c r="K6134">
        <v>1.34476296425255</v>
      </c>
      <c r="L6134">
        <v>3.07260262904629</v>
      </c>
      <c r="M6134">
        <v>0.47769599088242798</v>
      </c>
      <c r="N6134">
        <v>7.3564320820587699E-3</v>
      </c>
      <c r="O6134">
        <v>6.0558670394754897E-2</v>
      </c>
      <c r="P6134">
        <v>6.8245429593770304E-4</v>
      </c>
      <c r="Q6134" t="s">
        <v>26</v>
      </c>
      <c r="R6134" t="s">
        <v>27</v>
      </c>
      <c r="S6134">
        <v>40</v>
      </c>
      <c r="T6134">
        <v>16.5799494963094</v>
      </c>
      <c r="U6134">
        <v>29.0149116185415</v>
      </c>
      <c r="V6134" t="s">
        <v>28</v>
      </c>
      <c r="W6134">
        <v>219.595158764182</v>
      </c>
      <c r="X6134">
        <v>2195.95158764182</v>
      </c>
      <c r="Y6134" t="s">
        <v>29</v>
      </c>
    </row>
    <row r="6135" spans="1:25" x14ac:dyDescent="0.35">
      <c r="A6135" t="s">
        <v>25</v>
      </c>
      <c r="B6135" s="1">
        <v>44148</v>
      </c>
      <c r="C6135">
        <v>16.5</v>
      </c>
      <c r="D6135">
        <v>74</v>
      </c>
      <c r="E6135" t="s">
        <v>33</v>
      </c>
      <c r="F6135">
        <v>8.1720000000000006</v>
      </c>
      <c r="G6135">
        <v>0</v>
      </c>
      <c r="H6135">
        <v>76.547139019667398</v>
      </c>
      <c r="I6135">
        <v>3.02380965987081</v>
      </c>
      <c r="J6135">
        <v>20.632000000000001</v>
      </c>
      <c r="K6135">
        <v>1.2715937613881301</v>
      </c>
      <c r="L6135">
        <v>4.4259572892350603</v>
      </c>
      <c r="M6135">
        <v>0.519499848524688</v>
      </c>
      <c r="N6135">
        <v>8.5340485013970704E-3</v>
      </c>
      <c r="O6135">
        <v>0.15676225971487701</v>
      </c>
      <c r="P6135">
        <v>4.2605193570492599E-3</v>
      </c>
      <c r="Q6135" t="s">
        <v>26</v>
      </c>
      <c r="R6135" t="s">
        <v>27</v>
      </c>
      <c r="S6135">
        <v>40</v>
      </c>
      <c r="T6135">
        <v>15.108308961937301</v>
      </c>
      <c r="U6135">
        <v>26.439540683390401</v>
      </c>
      <c r="V6135" t="s">
        <v>28</v>
      </c>
      <c r="W6135">
        <v>203.00561968426601</v>
      </c>
      <c r="X6135">
        <v>2030.05619684266</v>
      </c>
      <c r="Y6135" t="s">
        <v>29</v>
      </c>
    </row>
    <row r="6136" spans="1:25" x14ac:dyDescent="0.35">
      <c r="A6136" t="s">
        <v>25</v>
      </c>
      <c r="B6136" s="1">
        <v>44149</v>
      </c>
      <c r="C6136">
        <v>16.8</v>
      </c>
      <c r="D6136">
        <v>79</v>
      </c>
      <c r="E6136" t="s">
        <v>33</v>
      </c>
      <c r="F6136">
        <v>21.347999999999999</v>
      </c>
      <c r="G6136">
        <v>0</v>
      </c>
      <c r="H6136">
        <v>79.639165678714804</v>
      </c>
      <c r="I6136">
        <v>3.82119881187081</v>
      </c>
      <c r="J6136">
        <v>26.06</v>
      </c>
      <c r="K6136">
        <v>3.2103569890936501</v>
      </c>
      <c r="L6136">
        <v>5.59236511065727</v>
      </c>
      <c r="M6136">
        <v>2.3078856506411798</v>
      </c>
      <c r="N6136">
        <v>0.119524845747688</v>
      </c>
      <c r="O6136">
        <v>3.4054650099388599</v>
      </c>
      <c r="P6136">
        <v>0.16184286549597099</v>
      </c>
      <c r="Q6136" t="s">
        <v>26</v>
      </c>
      <c r="R6136" t="s">
        <v>27</v>
      </c>
      <c r="S6136">
        <v>40</v>
      </c>
      <c r="T6136">
        <v>68.903668107516793</v>
      </c>
      <c r="U6136">
        <v>120.581419188154</v>
      </c>
      <c r="V6136" t="s">
        <v>28</v>
      </c>
      <c r="W6136">
        <v>707.98193740951001</v>
      </c>
      <c r="X6136">
        <v>7079.8193740951001</v>
      </c>
      <c r="Y6136" t="s">
        <v>30</v>
      </c>
    </row>
    <row r="6137" spans="1:25" x14ac:dyDescent="0.35">
      <c r="A6137" t="s">
        <v>25</v>
      </c>
      <c r="B6137" s="1">
        <v>44150</v>
      </c>
      <c r="C6137">
        <v>19.100000000000001</v>
      </c>
      <c r="D6137">
        <v>72</v>
      </c>
      <c r="E6137" t="s">
        <v>33</v>
      </c>
      <c r="F6137">
        <v>20.303999999999998</v>
      </c>
      <c r="G6137">
        <v>0</v>
      </c>
      <c r="H6137">
        <v>82.273647368648696</v>
      </c>
      <c r="I6137">
        <v>5.0209947798708097</v>
      </c>
      <c r="J6137">
        <v>31.902000000000001</v>
      </c>
      <c r="K6137">
        <v>4.0959138611305796</v>
      </c>
      <c r="L6137">
        <v>7.20646155015866</v>
      </c>
      <c r="M6137">
        <v>3.6662470493568802</v>
      </c>
      <c r="N6137">
        <v>0.27116982439660903</v>
      </c>
      <c r="O6137">
        <v>9.9937615304356093</v>
      </c>
      <c r="P6137">
        <v>0.86499624303516898</v>
      </c>
      <c r="Q6137" t="s">
        <v>26</v>
      </c>
      <c r="R6137" t="s">
        <v>27</v>
      </c>
      <c r="S6137">
        <v>40</v>
      </c>
      <c r="T6137">
        <v>101.601517972908</v>
      </c>
      <c r="U6137">
        <v>177.80265645258899</v>
      </c>
      <c r="V6137" t="s">
        <v>28</v>
      </c>
      <c r="W6137">
        <v>958.57529616883198</v>
      </c>
      <c r="X6137">
        <v>9585.7529616883203</v>
      </c>
      <c r="Y6137" t="s">
        <v>30</v>
      </c>
    </row>
    <row r="6138" spans="1:25" x14ac:dyDescent="0.35">
      <c r="A6138" t="s">
        <v>25</v>
      </c>
      <c r="B6138" s="1">
        <v>44151</v>
      </c>
      <c r="C6138">
        <v>16.8</v>
      </c>
      <c r="D6138">
        <v>88</v>
      </c>
      <c r="E6138" t="s">
        <v>33</v>
      </c>
      <c r="F6138">
        <v>11.843999999999999</v>
      </c>
      <c r="G6138">
        <v>4.8</v>
      </c>
      <c r="H6138">
        <v>47.123989442888103</v>
      </c>
      <c r="I6138">
        <v>2.8858200078180398</v>
      </c>
      <c r="J6138">
        <v>31.585395631925302</v>
      </c>
      <c r="K6138">
        <v>0.203867187105473</v>
      </c>
      <c r="L6138">
        <v>4.6984481621821104</v>
      </c>
      <c r="M6138">
        <v>8.5393770268548802E-2</v>
      </c>
      <c r="N6138">
        <v>3.4929571515784203E-4</v>
      </c>
      <c r="O6138">
        <v>8.4884702281705902E-4</v>
      </c>
      <c r="P6138" s="2">
        <v>2.6621827294430801E-5</v>
      </c>
      <c r="Q6138" t="s">
        <v>26</v>
      </c>
      <c r="R6138" t="s">
        <v>27</v>
      </c>
      <c r="S6138">
        <v>40</v>
      </c>
      <c r="T6138">
        <v>0.69414467900308896</v>
      </c>
      <c r="U6138">
        <v>1.2147531882554099</v>
      </c>
      <c r="V6138" t="s">
        <v>26</v>
      </c>
      <c r="W6138">
        <v>14.104477439501601</v>
      </c>
      <c r="X6138">
        <v>0</v>
      </c>
      <c r="Y6138" t="s">
        <v>26</v>
      </c>
    </row>
    <row r="6139" spans="1:25" x14ac:dyDescent="0.35">
      <c r="A6139" t="s">
        <v>25</v>
      </c>
      <c r="B6139" s="1">
        <v>44152</v>
      </c>
      <c r="C6139">
        <v>19.3</v>
      </c>
      <c r="D6139">
        <v>72</v>
      </c>
      <c r="E6139" t="s">
        <v>33</v>
      </c>
      <c r="F6139">
        <v>17.928000000000001</v>
      </c>
      <c r="G6139">
        <v>0</v>
      </c>
      <c r="H6139">
        <v>70.439195940675106</v>
      </c>
      <c r="I6139">
        <v>4.0974951438180396</v>
      </c>
      <c r="J6139">
        <v>37.463395631925302</v>
      </c>
      <c r="K6139">
        <v>1.56529732162795</v>
      </c>
      <c r="L6139">
        <v>6.4353512960569397</v>
      </c>
      <c r="M6139">
        <v>0.75494128337952304</v>
      </c>
      <c r="N6139">
        <v>1.6537704360875601E-2</v>
      </c>
      <c r="O6139">
        <v>0.62059881316266996</v>
      </c>
      <c r="P6139">
        <v>4.1142176208513702E-2</v>
      </c>
      <c r="Q6139" t="s">
        <v>26</v>
      </c>
      <c r="R6139" t="s">
        <v>27</v>
      </c>
      <c r="S6139">
        <v>40</v>
      </c>
      <c r="T6139">
        <v>21.324305670767099</v>
      </c>
      <c r="U6139">
        <v>37.317534923842402</v>
      </c>
      <c r="V6139" t="s">
        <v>28</v>
      </c>
      <c r="W6139">
        <v>271.35653604795198</v>
      </c>
      <c r="X6139">
        <v>2713.5653604795202</v>
      </c>
      <c r="Y6139" t="s">
        <v>29</v>
      </c>
    </row>
    <row r="6140" spans="1:25" x14ac:dyDescent="0.35">
      <c r="A6140" t="s">
        <v>25</v>
      </c>
      <c r="B6140" s="1">
        <v>44153</v>
      </c>
      <c r="C6140">
        <v>16.600000000000001</v>
      </c>
      <c r="D6140">
        <v>79</v>
      </c>
      <c r="E6140" t="s">
        <v>33</v>
      </c>
      <c r="F6140">
        <v>23.111999999999998</v>
      </c>
      <c r="G6140">
        <v>19.8</v>
      </c>
      <c r="H6140">
        <v>44.172496547274001</v>
      </c>
      <c r="I6140">
        <v>2.1613593060218399</v>
      </c>
      <c r="J6140">
        <v>11.348319134021899</v>
      </c>
      <c r="K6140">
        <v>0.230620389022059</v>
      </c>
      <c r="L6140">
        <v>2.9283917085869802</v>
      </c>
      <c r="M6140">
        <v>8.0557091153462199E-2</v>
      </c>
      <c r="N6140">
        <v>3.1504499697526097E-4</v>
      </c>
      <c r="O6140">
        <v>2.9155848302597602E-4</v>
      </c>
      <c r="P6140" s="2">
        <v>2.92412493329965E-6</v>
      </c>
      <c r="Q6140" t="s">
        <v>26</v>
      </c>
      <c r="R6140" t="s">
        <v>27</v>
      </c>
      <c r="S6140">
        <v>40</v>
      </c>
      <c r="T6140">
        <v>0.85534319997756803</v>
      </c>
      <c r="U6140">
        <v>1.49685059996074</v>
      </c>
      <c r="V6140" t="s">
        <v>26</v>
      </c>
      <c r="W6140">
        <v>16.936134832434099</v>
      </c>
      <c r="X6140">
        <v>0</v>
      </c>
      <c r="Y6140" t="s">
        <v>26</v>
      </c>
    </row>
    <row r="6141" spans="1:25" x14ac:dyDescent="0.35">
      <c r="A6141" t="s">
        <v>25</v>
      </c>
      <c r="B6141" s="1">
        <v>44154</v>
      </c>
      <c r="C6141">
        <v>15</v>
      </c>
      <c r="D6141">
        <v>77</v>
      </c>
      <c r="E6141" t="s">
        <v>33</v>
      </c>
      <c r="F6141">
        <v>18.396000000000001</v>
      </c>
      <c r="G6141">
        <v>7.4</v>
      </c>
      <c r="H6141">
        <v>43.052036191634599</v>
      </c>
      <c r="I6141">
        <v>1.2772435912197</v>
      </c>
      <c r="J6141">
        <v>6.7055201533081004</v>
      </c>
      <c r="K6141">
        <v>0.15121345608995901</v>
      </c>
      <c r="L6141">
        <v>1.73045833477608</v>
      </c>
      <c r="M6141">
        <v>4.4994223728834798E-2</v>
      </c>
      <c r="N6141">
        <v>1.1237155104000099E-4</v>
      </c>
      <c r="O6141" s="2">
        <v>5.9356576458790696E-6</v>
      </c>
      <c r="P6141" s="2">
        <v>1.6508021908308698E-8</v>
      </c>
      <c r="Q6141" t="s">
        <v>26</v>
      </c>
      <c r="R6141" t="s">
        <v>27</v>
      </c>
      <c r="S6141">
        <v>40</v>
      </c>
      <c r="T6141">
        <v>0.41835299209224702</v>
      </c>
      <c r="U6141">
        <v>0.73211773616143305</v>
      </c>
      <c r="V6141" t="s">
        <v>26</v>
      </c>
      <c r="W6141">
        <v>9.0454802752826193</v>
      </c>
      <c r="X6141">
        <v>0</v>
      </c>
      <c r="Y6141" t="s">
        <v>26</v>
      </c>
    </row>
    <row r="6142" spans="1:25" x14ac:dyDescent="0.35">
      <c r="A6142" t="s">
        <v>25</v>
      </c>
      <c r="B6142" s="1">
        <v>44155</v>
      </c>
      <c r="C6142">
        <v>17.600000000000001</v>
      </c>
      <c r="D6142">
        <v>72</v>
      </c>
      <c r="E6142" t="s">
        <v>33</v>
      </c>
      <c r="F6142">
        <v>12.6</v>
      </c>
      <c r="G6142">
        <v>0</v>
      </c>
      <c r="H6142">
        <v>65.846089348844302</v>
      </c>
      <c r="I6142">
        <v>2.3879457992197</v>
      </c>
      <c r="J6142">
        <v>12.2775201533081</v>
      </c>
      <c r="K6142">
        <v>1.02756614466379</v>
      </c>
      <c r="L6142">
        <v>3.2133977811166998</v>
      </c>
      <c r="M6142">
        <v>0.370906711636312</v>
      </c>
      <c r="N6142">
        <v>4.7007527519409504E-3</v>
      </c>
      <c r="O6142">
        <v>3.2887760171295903E-2</v>
      </c>
      <c r="P6142">
        <v>4.13110923009348E-4</v>
      </c>
      <c r="Q6142" t="s">
        <v>26</v>
      </c>
      <c r="R6142" t="s">
        <v>27</v>
      </c>
      <c r="S6142">
        <v>40</v>
      </c>
      <c r="T6142">
        <v>10.5933175981682</v>
      </c>
      <c r="U6142">
        <v>18.538305796794301</v>
      </c>
      <c r="V6142" t="s">
        <v>28</v>
      </c>
      <c r="W6142">
        <v>150.13999265563399</v>
      </c>
      <c r="X6142">
        <v>1501.39992655634</v>
      </c>
      <c r="Y6142" t="s">
        <v>31</v>
      </c>
    </row>
    <row r="6143" spans="1:25" x14ac:dyDescent="0.35">
      <c r="A6143" t="s">
        <v>25</v>
      </c>
      <c r="B6143" s="1">
        <v>44156</v>
      </c>
      <c r="C6143">
        <v>17.8</v>
      </c>
      <c r="D6143">
        <v>72</v>
      </c>
      <c r="E6143" t="s">
        <v>33</v>
      </c>
      <c r="F6143">
        <v>24.192</v>
      </c>
      <c r="G6143">
        <v>0</v>
      </c>
      <c r="H6143">
        <v>77.845902659555506</v>
      </c>
      <c r="I6143">
        <v>3.5105271752196998</v>
      </c>
      <c r="J6143">
        <v>17.8855201533081</v>
      </c>
      <c r="K6143">
        <v>3.1446439876684402</v>
      </c>
      <c r="L6143">
        <v>4.7099231737875504</v>
      </c>
      <c r="M6143">
        <v>1.9936830738934801</v>
      </c>
      <c r="N6143">
        <v>9.22486968001303E-2</v>
      </c>
      <c r="O6143">
        <v>2.21908727675897</v>
      </c>
      <c r="P6143">
        <v>7.0003392316336302E-2</v>
      </c>
      <c r="Q6143" t="s">
        <v>26</v>
      </c>
      <c r="R6143" t="s">
        <v>27</v>
      </c>
      <c r="S6143">
        <v>40</v>
      </c>
      <c r="T6143">
        <v>66.650974585481094</v>
      </c>
      <c r="U6143">
        <v>116.639205524592</v>
      </c>
      <c r="V6143" t="s">
        <v>28</v>
      </c>
      <c r="W6143">
        <v>689.56730267723105</v>
      </c>
      <c r="X6143">
        <v>6895.6730267723096</v>
      </c>
      <c r="Y6143" t="s">
        <v>30</v>
      </c>
    </row>
    <row r="6144" spans="1:25" x14ac:dyDescent="0.35">
      <c r="A6144" t="s">
        <v>25</v>
      </c>
      <c r="B6144" s="1">
        <v>44157</v>
      </c>
      <c r="C6144">
        <v>15.8</v>
      </c>
      <c r="D6144">
        <v>67</v>
      </c>
      <c r="E6144" t="s">
        <v>33</v>
      </c>
      <c r="F6144">
        <v>21.347999999999999</v>
      </c>
      <c r="G6144">
        <v>0.2</v>
      </c>
      <c r="H6144">
        <v>81.980100724017902</v>
      </c>
      <c r="I6144">
        <v>4.6935650312197001</v>
      </c>
      <c r="J6144">
        <v>23.133520153308101</v>
      </c>
      <c r="K6144">
        <v>4.1651926074936796</v>
      </c>
      <c r="L6144">
        <v>6.2280857943943202</v>
      </c>
      <c r="M6144">
        <v>3.4470028399501</v>
      </c>
      <c r="N6144">
        <v>0.24313115263582599</v>
      </c>
      <c r="O6144">
        <v>8.1760694187234506</v>
      </c>
      <c r="P6144">
        <v>0.50164676724961099</v>
      </c>
      <c r="Q6144" t="s">
        <v>26</v>
      </c>
      <c r="R6144" t="s">
        <v>27</v>
      </c>
      <c r="S6144">
        <v>40</v>
      </c>
      <c r="T6144">
        <v>104.33017194608399</v>
      </c>
      <c r="U6144">
        <v>182.577800905647</v>
      </c>
      <c r="V6144" t="s">
        <v>28</v>
      </c>
      <c r="W6144">
        <v>978.25256977938</v>
      </c>
      <c r="X6144">
        <v>9782.5256977938006</v>
      </c>
      <c r="Y6144" t="s">
        <v>30</v>
      </c>
    </row>
    <row r="6145" spans="1:25" x14ac:dyDescent="0.35">
      <c r="A6145" t="s">
        <v>25</v>
      </c>
      <c r="B6145" s="1">
        <v>44158</v>
      </c>
      <c r="C6145">
        <v>16.399999999999999</v>
      </c>
      <c r="D6145">
        <v>65</v>
      </c>
      <c r="E6145" t="s">
        <v>33</v>
      </c>
      <c r="F6145">
        <v>6.9119999999999999</v>
      </c>
      <c r="G6145">
        <v>0</v>
      </c>
      <c r="H6145">
        <v>83.350769020482105</v>
      </c>
      <c r="I6145">
        <v>5.9928490312197003</v>
      </c>
      <c r="J6145">
        <v>28.489520153308099</v>
      </c>
      <c r="K6145">
        <v>2.3907680499514301</v>
      </c>
      <c r="L6145">
        <v>7.8549317450804201</v>
      </c>
      <c r="M6145">
        <v>1.8765428125903401</v>
      </c>
      <c r="N6145">
        <v>8.2873066399119996E-2</v>
      </c>
      <c r="O6145">
        <v>2.74678030937035</v>
      </c>
      <c r="P6145">
        <v>0.29094142364751702</v>
      </c>
      <c r="Q6145" t="s">
        <v>26</v>
      </c>
      <c r="R6145" t="s">
        <v>27</v>
      </c>
      <c r="S6145">
        <v>40</v>
      </c>
      <c r="T6145">
        <v>42.759407199568301</v>
      </c>
      <c r="U6145">
        <v>74.828962599244406</v>
      </c>
      <c r="V6145" t="s">
        <v>28</v>
      </c>
      <c r="W6145">
        <v>482.44707943681402</v>
      </c>
      <c r="X6145">
        <v>4824.4707943681397</v>
      </c>
      <c r="Y6145" t="s">
        <v>30</v>
      </c>
    </row>
    <row r="6146" spans="1:25" x14ac:dyDescent="0.35">
      <c r="A6146" t="s">
        <v>25</v>
      </c>
      <c r="B6146" s="1">
        <v>44159</v>
      </c>
      <c r="C6146">
        <v>16.7</v>
      </c>
      <c r="D6146">
        <v>70</v>
      </c>
      <c r="E6146" t="s">
        <v>33</v>
      </c>
      <c r="F6146">
        <v>14.364000000000001</v>
      </c>
      <c r="G6146">
        <v>0</v>
      </c>
      <c r="H6146">
        <v>83.3507676305302</v>
      </c>
      <c r="I6146">
        <v>7.1256125512197004</v>
      </c>
      <c r="J6146">
        <v>33.899520153308103</v>
      </c>
      <c r="K6146">
        <v>3.4803079229494198</v>
      </c>
      <c r="L6146">
        <v>9.3420327605334492</v>
      </c>
      <c r="M6146">
        <v>3.5410676686074698</v>
      </c>
      <c r="N6146">
        <v>0.25499782970646501</v>
      </c>
      <c r="O6146">
        <v>9.3691365513531792</v>
      </c>
      <c r="P6146">
        <v>1.48506286271055</v>
      </c>
      <c r="Q6146" t="s">
        <v>26</v>
      </c>
      <c r="R6146" t="s">
        <v>27</v>
      </c>
      <c r="S6146">
        <v>40</v>
      </c>
      <c r="T6146">
        <v>78.420920312963403</v>
      </c>
      <c r="U6146">
        <v>137.23661054768601</v>
      </c>
      <c r="V6146" t="s">
        <v>28</v>
      </c>
      <c r="W6146">
        <v>783.99837593338896</v>
      </c>
      <c r="X6146">
        <v>7839.9837593338898</v>
      </c>
      <c r="Y6146" t="s">
        <v>30</v>
      </c>
    </row>
    <row r="6147" spans="1:25" x14ac:dyDescent="0.35">
      <c r="A6147" t="s">
        <v>25</v>
      </c>
      <c r="B6147" s="1">
        <v>44160</v>
      </c>
      <c r="C6147">
        <v>15.9</v>
      </c>
      <c r="D6147">
        <v>90</v>
      </c>
      <c r="E6147" t="s">
        <v>33</v>
      </c>
      <c r="F6147">
        <v>13.103999999999999</v>
      </c>
      <c r="G6147">
        <v>77.8</v>
      </c>
      <c r="H6147">
        <v>25.385382092456901</v>
      </c>
      <c r="I6147">
        <v>2.9861521880697501</v>
      </c>
      <c r="J6147">
        <v>5.266</v>
      </c>
      <c r="K6147">
        <v>1.6773670884820801E-3</v>
      </c>
      <c r="L6147">
        <v>2.82666780433141</v>
      </c>
      <c r="M6147">
        <v>5.7885277589940704E-4</v>
      </c>
      <c r="N6147" s="2">
        <v>5.0619106732676901E-8</v>
      </c>
      <c r="O6147" s="2">
        <v>1.00527109082497E-10</v>
      </c>
      <c r="P6147" s="2">
        <v>9.2530505658968002E-13</v>
      </c>
      <c r="Q6147" t="s">
        <v>26</v>
      </c>
      <c r="R6147" t="s">
        <v>27</v>
      </c>
      <c r="S6147">
        <v>40</v>
      </c>
      <c r="T6147">
        <v>1.99543743548266E-4</v>
      </c>
      <c r="U6147">
        <v>3.49201551209465E-4</v>
      </c>
      <c r="V6147" t="s">
        <v>26</v>
      </c>
      <c r="W6147">
        <v>1.0686922117915901E-2</v>
      </c>
      <c r="X6147">
        <v>0</v>
      </c>
      <c r="Y6147" t="s">
        <v>26</v>
      </c>
    </row>
    <row r="6148" spans="1:25" x14ac:dyDescent="0.35">
      <c r="A6148" t="s">
        <v>25</v>
      </c>
      <c r="B6148" s="1">
        <v>44161</v>
      </c>
      <c r="C6148">
        <v>16.600000000000001</v>
      </c>
      <c r="D6148">
        <v>90</v>
      </c>
      <c r="E6148" t="s">
        <v>33</v>
      </c>
      <c r="F6148">
        <v>16.920000000000002</v>
      </c>
      <c r="G6148">
        <v>18.8</v>
      </c>
      <c r="H6148">
        <v>21.3003740142358</v>
      </c>
      <c r="I6148">
        <v>1.1893624363534601</v>
      </c>
      <c r="J6148">
        <v>5.3920000000000003</v>
      </c>
      <c r="K6148">
        <v>4.9628270634057795E-4</v>
      </c>
      <c r="L6148">
        <v>1.5332291552006301</v>
      </c>
      <c r="M6148">
        <v>1.4315604329984699E-4</v>
      </c>
      <c r="N6148" s="2">
        <v>4.2692545401040803E-9</v>
      </c>
      <c r="O6148" s="2">
        <v>9.3225221681230395E-14</v>
      </c>
      <c r="P6148" s="2">
        <v>1.9275322923581401E-16</v>
      </c>
      <c r="Q6148" t="s">
        <v>26</v>
      </c>
      <c r="R6148" t="s">
        <v>27</v>
      </c>
      <c r="S6148">
        <v>40</v>
      </c>
      <c r="T6148" s="2">
        <v>2.5172428549065201E-5</v>
      </c>
      <c r="U6148" s="2">
        <v>4.4051749960864097E-5</v>
      </c>
      <c r="V6148" t="s">
        <v>26</v>
      </c>
      <c r="W6148">
        <v>1.72005625416551E-3</v>
      </c>
      <c r="X6148">
        <v>0</v>
      </c>
      <c r="Y6148" t="s">
        <v>26</v>
      </c>
    </row>
    <row r="6149" spans="1:25" x14ac:dyDescent="0.35">
      <c r="A6149" t="s">
        <v>25</v>
      </c>
      <c r="B6149" s="1">
        <v>44162</v>
      </c>
      <c r="C6149">
        <v>17.899999999999999</v>
      </c>
      <c r="D6149">
        <v>72</v>
      </c>
      <c r="E6149" t="s">
        <v>33</v>
      </c>
      <c r="F6149">
        <v>25.128</v>
      </c>
      <c r="G6149">
        <v>1.4</v>
      </c>
      <c r="H6149">
        <v>56.110624304606603</v>
      </c>
      <c r="I6149">
        <v>2.31788339635346</v>
      </c>
      <c r="J6149">
        <v>11.018000000000001</v>
      </c>
      <c r="K6149">
        <v>1.0897605568686499</v>
      </c>
      <c r="L6149">
        <v>3.0379922752922499</v>
      </c>
      <c r="M6149">
        <v>0.38556909857892702</v>
      </c>
      <c r="N6149">
        <v>5.0346563653060599E-3</v>
      </c>
      <c r="O6149">
        <v>3.1866930747963498E-2</v>
      </c>
      <c r="P6149">
        <v>3.4939134906436802E-4</v>
      </c>
      <c r="Q6149" t="s">
        <v>26</v>
      </c>
      <c r="R6149" t="s">
        <v>27</v>
      </c>
      <c r="S6149">
        <v>40</v>
      </c>
      <c r="T6149">
        <v>11.684754538590299</v>
      </c>
      <c r="U6149">
        <v>20.448320442532999</v>
      </c>
      <c r="V6149" t="s">
        <v>28</v>
      </c>
      <c r="W6149">
        <v>163.22559957197501</v>
      </c>
      <c r="X6149">
        <v>0</v>
      </c>
      <c r="Y6149" t="s">
        <v>26</v>
      </c>
    </row>
    <row r="6150" spans="1:25" x14ac:dyDescent="0.35">
      <c r="A6150" t="s">
        <v>25</v>
      </c>
      <c r="B6150" s="1">
        <v>44163</v>
      </c>
      <c r="C6150">
        <v>16.2</v>
      </c>
      <c r="D6150">
        <v>69</v>
      </c>
      <c r="E6150" t="s">
        <v>33</v>
      </c>
      <c r="F6150">
        <v>7.8840000000000003</v>
      </c>
      <c r="G6150">
        <v>2</v>
      </c>
      <c r="H6150">
        <v>61.244326363420299</v>
      </c>
      <c r="I6150">
        <v>2.4972046224531699</v>
      </c>
      <c r="J6150">
        <v>16.338000000000001</v>
      </c>
      <c r="K6150">
        <v>0.655274553190344</v>
      </c>
      <c r="L6150">
        <v>3.6135962306399798</v>
      </c>
      <c r="M6150">
        <v>0.247031622724182</v>
      </c>
      <c r="N6150">
        <v>2.2895014330001902E-3</v>
      </c>
      <c r="O6150">
        <v>1.30935310625624E-2</v>
      </c>
      <c r="P6150">
        <v>2.18435648724137E-4</v>
      </c>
      <c r="Q6150" t="s">
        <v>26</v>
      </c>
      <c r="R6150" t="s">
        <v>27</v>
      </c>
      <c r="S6150">
        <v>40</v>
      </c>
      <c r="T6150">
        <v>4.9849575632843903</v>
      </c>
      <c r="U6150">
        <v>8.7236757357476797</v>
      </c>
      <c r="V6150" t="s">
        <v>26</v>
      </c>
      <c r="W6150">
        <v>78.591023287324205</v>
      </c>
      <c r="X6150">
        <v>785.91023287324197</v>
      </c>
      <c r="Y6150" t="s">
        <v>31</v>
      </c>
    </row>
    <row r="6151" spans="1:25" x14ac:dyDescent="0.35">
      <c r="A6151" t="s">
        <v>25</v>
      </c>
      <c r="B6151" s="1">
        <v>44164</v>
      </c>
      <c r="C6151">
        <v>16.5</v>
      </c>
      <c r="D6151">
        <v>82</v>
      </c>
      <c r="E6151" t="s">
        <v>33</v>
      </c>
      <c r="F6151">
        <v>25.884</v>
      </c>
      <c r="G6151">
        <v>17</v>
      </c>
      <c r="H6151">
        <v>41.623884893757001</v>
      </c>
      <c r="I6151">
        <v>1.24159841893195</v>
      </c>
      <c r="J6151">
        <v>5.3739999999999997</v>
      </c>
      <c r="K6151">
        <v>0.17208765207032101</v>
      </c>
      <c r="L6151">
        <v>1.57403939942664</v>
      </c>
      <c r="M6151">
        <v>4.99667881379827E-2</v>
      </c>
      <c r="N6151">
        <v>1.3528045088127499E-4</v>
      </c>
      <c r="O6151" s="2">
        <v>4.5983374623252202E-6</v>
      </c>
      <c r="P6151" s="2">
        <v>1.01399551250492E-8</v>
      </c>
      <c r="Q6151" t="s">
        <v>26</v>
      </c>
      <c r="R6151" t="s">
        <v>27</v>
      </c>
      <c r="S6151">
        <v>40</v>
      </c>
      <c r="T6151">
        <v>0.52088780754677599</v>
      </c>
      <c r="U6151">
        <v>0.91155366320685705</v>
      </c>
      <c r="V6151" t="s">
        <v>26</v>
      </c>
      <c r="W6151">
        <v>10.964591371172199</v>
      </c>
      <c r="X6151">
        <v>0</v>
      </c>
      <c r="Y6151" t="s">
        <v>26</v>
      </c>
    </row>
    <row r="6152" spans="1:25" x14ac:dyDescent="0.35">
      <c r="A6152" t="s">
        <v>25</v>
      </c>
      <c r="B6152" s="1">
        <v>44165</v>
      </c>
      <c r="C6152">
        <v>15.1</v>
      </c>
      <c r="D6152">
        <v>88</v>
      </c>
      <c r="E6152" t="s">
        <v>33</v>
      </c>
      <c r="F6152">
        <v>19.367999999999999</v>
      </c>
      <c r="G6152">
        <v>1.4</v>
      </c>
      <c r="H6152">
        <v>50.462169548177698</v>
      </c>
      <c r="I6152">
        <v>1.6539752509319501</v>
      </c>
      <c r="J6152">
        <v>10.496</v>
      </c>
      <c r="K6152">
        <v>0.45931837741876602</v>
      </c>
      <c r="L6152">
        <v>2.3730705553807101</v>
      </c>
      <c r="M6152">
        <v>0.14971515518200801</v>
      </c>
      <c r="N6152">
        <v>9.4360298860533701E-4</v>
      </c>
      <c r="O6152">
        <v>9.1897421157152595E-4</v>
      </c>
      <c r="P6152" s="2">
        <v>5.5275187180789904E-6</v>
      </c>
      <c r="Q6152" t="s">
        <v>26</v>
      </c>
      <c r="R6152" t="s">
        <v>27</v>
      </c>
      <c r="S6152">
        <v>40</v>
      </c>
      <c r="T6152">
        <v>2.74068373336639</v>
      </c>
      <c r="U6152">
        <v>4.79619653339119</v>
      </c>
      <c r="V6152" t="s">
        <v>26</v>
      </c>
      <c r="W6152">
        <v>46.7985225391364</v>
      </c>
      <c r="X6152">
        <v>0</v>
      </c>
      <c r="Y6152" t="s">
        <v>26</v>
      </c>
    </row>
    <row r="6153" spans="1:25" x14ac:dyDescent="0.35">
      <c r="A6153" t="s">
        <v>25</v>
      </c>
      <c r="B6153" s="1">
        <v>44166</v>
      </c>
      <c r="C6153">
        <v>13</v>
      </c>
      <c r="D6153">
        <v>73</v>
      </c>
      <c r="E6153" t="s">
        <v>33</v>
      </c>
      <c r="F6153">
        <v>30.276</v>
      </c>
      <c r="G6153">
        <v>18.2</v>
      </c>
      <c r="H6153">
        <v>44.247349783574897</v>
      </c>
      <c r="I6153">
        <v>0.97444069300936798</v>
      </c>
      <c r="J6153">
        <v>5.7439999999999998</v>
      </c>
      <c r="K6153">
        <v>0.33488124459365898</v>
      </c>
      <c r="L6153">
        <v>1.3684884427272701</v>
      </c>
      <c r="M6153">
        <v>9.3996179922110706E-2</v>
      </c>
      <c r="N6153">
        <v>4.13974857120503E-4</v>
      </c>
      <c r="O6153" s="2">
        <v>1.14600438477052E-5</v>
      </c>
      <c r="P6153" s="2">
        <v>1.7928506760301799E-8</v>
      </c>
      <c r="Q6153" t="s">
        <v>26</v>
      </c>
      <c r="R6153" t="s">
        <v>27</v>
      </c>
      <c r="S6153">
        <v>50</v>
      </c>
      <c r="T6153">
        <v>2.0192078878010702</v>
      </c>
      <c r="U6153">
        <v>3.5336138036518698</v>
      </c>
      <c r="V6153" t="s">
        <v>26</v>
      </c>
      <c r="W6153">
        <v>29.405190643705701</v>
      </c>
      <c r="X6153">
        <v>0</v>
      </c>
      <c r="Y6153" t="s">
        <v>26</v>
      </c>
    </row>
    <row r="6154" spans="1:25" x14ac:dyDescent="0.35">
      <c r="A6154" t="s">
        <v>25</v>
      </c>
      <c r="B6154" s="1">
        <v>44167</v>
      </c>
      <c r="C6154">
        <v>17.8</v>
      </c>
      <c r="D6154">
        <v>74</v>
      </c>
      <c r="E6154" t="s">
        <v>33</v>
      </c>
      <c r="F6154">
        <v>15.3</v>
      </c>
      <c r="G6154">
        <v>0</v>
      </c>
      <c r="H6154">
        <v>66.648420223884997</v>
      </c>
      <c r="I6154">
        <v>2.0726803810093699</v>
      </c>
      <c r="J6154">
        <v>12.352</v>
      </c>
      <c r="K6154">
        <v>1.2119470626854201</v>
      </c>
      <c r="L6154">
        <v>2.9202902610864001</v>
      </c>
      <c r="M6154">
        <v>0.422935313958342</v>
      </c>
      <c r="N6154">
        <v>5.9302608108039202E-3</v>
      </c>
      <c r="O6154">
        <v>3.7259996368447901E-2</v>
      </c>
      <c r="P6154">
        <v>3.7118787067903401E-4</v>
      </c>
      <c r="Q6154" t="s">
        <v>26</v>
      </c>
      <c r="R6154" t="s">
        <v>27</v>
      </c>
      <c r="S6154">
        <v>50</v>
      </c>
      <c r="T6154">
        <v>17.518948751299199</v>
      </c>
      <c r="U6154">
        <v>30.6581603147736</v>
      </c>
      <c r="V6154" t="s">
        <v>28</v>
      </c>
      <c r="W6154">
        <v>189.72019926457699</v>
      </c>
      <c r="X6154">
        <v>1897.2019926457699</v>
      </c>
      <c r="Y6154" t="s">
        <v>31</v>
      </c>
    </row>
    <row r="6155" spans="1:25" x14ac:dyDescent="0.35">
      <c r="A6155" t="s">
        <v>25</v>
      </c>
      <c r="B6155" s="1">
        <v>44168</v>
      </c>
      <c r="C6155">
        <v>16.600000000000001</v>
      </c>
      <c r="D6155">
        <v>69</v>
      </c>
      <c r="E6155" t="s">
        <v>33</v>
      </c>
      <c r="F6155">
        <v>31.643999999999998</v>
      </c>
      <c r="G6155">
        <v>1.2</v>
      </c>
      <c r="H6155">
        <v>75.303903114611401</v>
      </c>
      <c r="I6155">
        <v>3.2989809850093699</v>
      </c>
      <c r="J6155">
        <v>18.744</v>
      </c>
      <c r="K6155">
        <v>3.8359765845995901</v>
      </c>
      <c r="L6155">
        <v>4.5819023388142996</v>
      </c>
      <c r="M6155">
        <v>2.6220485251115502</v>
      </c>
      <c r="N6155">
        <v>0.149817652153206</v>
      </c>
      <c r="O6155">
        <v>3.4832802581842799</v>
      </c>
      <c r="P6155">
        <v>0.102865060340843</v>
      </c>
      <c r="Q6155" t="s">
        <v>26</v>
      </c>
      <c r="R6155" t="s">
        <v>27</v>
      </c>
      <c r="S6155">
        <v>50</v>
      </c>
      <c r="T6155">
        <v>115.01934196222599</v>
      </c>
      <c r="U6155">
        <v>201.283848433896</v>
      </c>
      <c r="V6155" t="s">
        <v>28</v>
      </c>
      <c r="W6155">
        <v>884.75383363699302</v>
      </c>
      <c r="X6155">
        <v>8847.5383363699293</v>
      </c>
      <c r="Y6155" t="s">
        <v>30</v>
      </c>
    </row>
    <row r="6156" spans="1:25" x14ac:dyDescent="0.35">
      <c r="A6156" t="s">
        <v>25</v>
      </c>
      <c r="B6156" s="1">
        <v>44169</v>
      </c>
      <c r="C6156">
        <v>16.399999999999999</v>
      </c>
      <c r="D6156">
        <v>68</v>
      </c>
      <c r="E6156" t="s">
        <v>33</v>
      </c>
      <c r="F6156">
        <v>22.643999999999998</v>
      </c>
      <c r="G6156">
        <v>0</v>
      </c>
      <c r="H6156">
        <v>81.202353439242103</v>
      </c>
      <c r="I6156">
        <v>4.5505361850093697</v>
      </c>
      <c r="J6156">
        <v>25.1</v>
      </c>
      <c r="K6156">
        <v>4.0564452580915704</v>
      </c>
      <c r="L6156">
        <v>6.2626051185746396</v>
      </c>
      <c r="M6156">
        <v>3.3512009705011101</v>
      </c>
      <c r="N6156">
        <v>0.23129899271493801</v>
      </c>
      <c r="O6156">
        <v>7.7218587057193098</v>
      </c>
      <c r="P6156">
        <v>0.48001599164672598</v>
      </c>
      <c r="Q6156" t="s">
        <v>26</v>
      </c>
      <c r="R6156" t="s">
        <v>27</v>
      </c>
      <c r="S6156">
        <v>50</v>
      </c>
      <c r="T6156">
        <v>125.674266449314</v>
      </c>
      <c r="U6156">
        <v>219.92996628629999</v>
      </c>
      <c r="V6156" t="s">
        <v>28</v>
      </c>
      <c r="W6156">
        <v>947.36408880397596</v>
      </c>
      <c r="X6156">
        <v>9473.6408880397594</v>
      </c>
      <c r="Y6156" t="s">
        <v>30</v>
      </c>
    </row>
    <row r="6157" spans="1:25" x14ac:dyDescent="0.35">
      <c r="A6157" t="s">
        <v>25</v>
      </c>
      <c r="B6157" s="1">
        <v>44170</v>
      </c>
      <c r="C6157">
        <v>17</v>
      </c>
      <c r="D6157">
        <v>70</v>
      </c>
      <c r="E6157" t="s">
        <v>33</v>
      </c>
      <c r="F6157">
        <v>21.42</v>
      </c>
      <c r="G6157">
        <v>0</v>
      </c>
      <c r="H6157">
        <v>82.748174272881798</v>
      </c>
      <c r="I6157">
        <v>5.7640977450093702</v>
      </c>
      <c r="J6157">
        <v>31.564</v>
      </c>
      <c r="K6157">
        <v>4.5970970749950997</v>
      </c>
      <c r="L6157">
        <v>7.9147785350784403</v>
      </c>
      <c r="M6157">
        <v>4.3840132283598496</v>
      </c>
      <c r="N6157">
        <v>0.37211920890946099</v>
      </c>
      <c r="O6157">
        <v>15.335304709797001</v>
      </c>
      <c r="P6157">
        <v>1.65340095709872</v>
      </c>
      <c r="Q6157" t="s">
        <v>26</v>
      </c>
      <c r="R6157" t="s">
        <v>27</v>
      </c>
      <c r="S6157">
        <v>50</v>
      </c>
      <c r="T6157">
        <v>153.04245708096099</v>
      </c>
      <c r="U6157">
        <v>267.82429989168298</v>
      </c>
      <c r="V6157" t="s">
        <v>28</v>
      </c>
      <c r="W6157">
        <v>1100.72746246426</v>
      </c>
      <c r="X6157">
        <v>11007.2746246426</v>
      </c>
      <c r="Y6157" t="s">
        <v>32</v>
      </c>
    </row>
    <row r="6158" spans="1:25" x14ac:dyDescent="0.35">
      <c r="A6158" t="s">
        <v>25</v>
      </c>
      <c r="B6158" s="1">
        <v>44171</v>
      </c>
      <c r="C6158">
        <v>17.600000000000001</v>
      </c>
      <c r="D6158">
        <v>71</v>
      </c>
      <c r="E6158" t="s">
        <v>33</v>
      </c>
      <c r="F6158">
        <v>14.292</v>
      </c>
      <c r="G6158">
        <v>6.4</v>
      </c>
      <c r="H6158">
        <v>56.808488225902998</v>
      </c>
      <c r="I6158">
        <v>3.88669099175097</v>
      </c>
      <c r="J6158">
        <v>29.617380657963299</v>
      </c>
      <c r="K6158">
        <v>0.66867973963942395</v>
      </c>
      <c r="L6158">
        <v>5.8531189369099001</v>
      </c>
      <c r="M6158">
        <v>0.30856309211062599</v>
      </c>
      <c r="N6158">
        <v>3.39396801357648E-3</v>
      </c>
      <c r="O6158">
        <v>4.5269712014705303E-2</v>
      </c>
      <c r="P6158">
        <v>2.3974306134990999E-3</v>
      </c>
      <c r="Q6158" t="s">
        <v>26</v>
      </c>
      <c r="R6158" t="s">
        <v>27</v>
      </c>
      <c r="S6158">
        <v>50</v>
      </c>
      <c r="T6158">
        <v>6.4779467163328199</v>
      </c>
      <c r="U6158">
        <v>11.3364067535824</v>
      </c>
      <c r="V6158" t="s">
        <v>28</v>
      </c>
      <c r="W6158">
        <v>80.934449710761896</v>
      </c>
      <c r="X6158">
        <v>0</v>
      </c>
      <c r="Y6158" t="s">
        <v>26</v>
      </c>
    </row>
    <row r="6159" spans="1:25" x14ac:dyDescent="0.35">
      <c r="A6159" t="s">
        <v>25</v>
      </c>
      <c r="B6159" s="1">
        <v>44172</v>
      </c>
      <c r="C6159">
        <v>18.2</v>
      </c>
      <c r="D6159">
        <v>87</v>
      </c>
      <c r="E6159" t="s">
        <v>33</v>
      </c>
      <c r="F6159">
        <v>24.515999999999998</v>
      </c>
      <c r="G6159">
        <v>25</v>
      </c>
      <c r="H6159">
        <v>34.496640301316503</v>
      </c>
      <c r="I6159">
        <v>1.8016890463295401</v>
      </c>
      <c r="J6159">
        <v>6.68</v>
      </c>
      <c r="K6159">
        <v>3.70004925179757E-2</v>
      </c>
      <c r="L6159">
        <v>2.15218942663987</v>
      </c>
      <c r="M6159">
        <v>1.17061791322942E-2</v>
      </c>
      <c r="N6159" s="2">
        <v>1.03672541935232E-5</v>
      </c>
      <c r="O6159" s="2">
        <v>3.1186158543712699E-7</v>
      </c>
      <c r="P6159" s="2">
        <v>1.47817001148442E-9</v>
      </c>
      <c r="Q6159" t="s">
        <v>26</v>
      </c>
      <c r="R6159" t="s">
        <v>27</v>
      </c>
      <c r="S6159">
        <v>50</v>
      </c>
      <c r="T6159">
        <v>4.8157497701489201E-2</v>
      </c>
      <c r="U6159">
        <v>8.4275620977606103E-2</v>
      </c>
      <c r="V6159" t="s">
        <v>26</v>
      </c>
      <c r="W6159">
        <v>1.1042605285381999</v>
      </c>
      <c r="X6159">
        <v>0</v>
      </c>
      <c r="Y6159" t="s">
        <v>26</v>
      </c>
    </row>
    <row r="6160" spans="1:25" x14ac:dyDescent="0.35">
      <c r="A6160" t="s">
        <v>25</v>
      </c>
      <c r="B6160" s="1">
        <v>44173</v>
      </c>
      <c r="C6160">
        <v>19</v>
      </c>
      <c r="D6160">
        <v>88</v>
      </c>
      <c r="E6160" t="s">
        <v>33</v>
      </c>
      <c r="F6160">
        <v>15.587999999999999</v>
      </c>
      <c r="G6160">
        <v>19</v>
      </c>
      <c r="H6160">
        <v>26.956009466618099</v>
      </c>
      <c r="I6160">
        <v>0.73796677697106605</v>
      </c>
      <c r="J6160">
        <v>6.8239999999999998</v>
      </c>
      <c r="K6160">
        <v>3.1105862182058599E-3</v>
      </c>
      <c r="L6160">
        <v>1.1618257089080599</v>
      </c>
      <c r="M6160">
        <v>8.4196175697425597E-4</v>
      </c>
      <c r="N6160" s="2">
        <v>9.8250866980937594E-8</v>
      </c>
      <c r="O6160" s="2">
        <v>2.2411381775275001E-12</v>
      </c>
      <c r="P6160" s="2">
        <v>2.3450448575294102E-15</v>
      </c>
      <c r="Q6160" t="s">
        <v>26</v>
      </c>
      <c r="R6160" t="s">
        <v>27</v>
      </c>
      <c r="S6160">
        <v>50</v>
      </c>
      <c r="T6160">
        <v>7.1611172261889101E-4</v>
      </c>
      <c r="U6160">
        <v>1.2531955145830601E-3</v>
      </c>
      <c r="V6160" t="s">
        <v>26</v>
      </c>
      <c r="W6160">
        <v>2.6985293896773701E-2</v>
      </c>
      <c r="X6160">
        <v>0</v>
      </c>
      <c r="Y6160" t="s">
        <v>26</v>
      </c>
    </row>
    <row r="6161" spans="1:25" x14ac:dyDescent="0.35">
      <c r="A6161" t="s">
        <v>25</v>
      </c>
      <c r="B6161" s="1">
        <v>44174</v>
      </c>
      <c r="C6161">
        <v>19.2</v>
      </c>
      <c r="D6161">
        <v>87</v>
      </c>
      <c r="E6161" t="s">
        <v>33</v>
      </c>
      <c r="F6161">
        <v>18.936</v>
      </c>
      <c r="G6161">
        <v>21.8</v>
      </c>
      <c r="H6161">
        <v>28.555793037014499</v>
      </c>
      <c r="I6161">
        <v>0.22436192200221999</v>
      </c>
      <c r="J6161">
        <v>6.86</v>
      </c>
      <c r="K6161">
        <v>5.9222776518770403E-3</v>
      </c>
      <c r="L6161">
        <v>0.41480731133946402</v>
      </c>
      <c r="M6161">
        <v>1.3663840716523299E-3</v>
      </c>
      <c r="N6161" s="2">
        <v>2.31490271096293E-7</v>
      </c>
      <c r="O6161" s="2">
        <v>4.7700664207122403E-19</v>
      </c>
      <c r="P6161" s="2">
        <v>3.9345833456667797E-23</v>
      </c>
      <c r="Q6161" t="s">
        <v>26</v>
      </c>
      <c r="R6161" t="s">
        <v>27</v>
      </c>
      <c r="S6161">
        <v>50</v>
      </c>
      <c r="T6161">
        <v>2.1396539599314798E-3</v>
      </c>
      <c r="U6161">
        <v>3.7443944298800901E-3</v>
      </c>
      <c r="V6161" t="s">
        <v>26</v>
      </c>
      <c r="W6161">
        <v>7.0877005057088494E-2</v>
      </c>
      <c r="X6161">
        <v>0</v>
      </c>
      <c r="Y6161" t="s">
        <v>26</v>
      </c>
    </row>
    <row r="6162" spans="1:25" x14ac:dyDescent="0.35">
      <c r="A6162" t="s">
        <v>25</v>
      </c>
      <c r="B6162" s="1">
        <v>44175</v>
      </c>
      <c r="C6162">
        <v>19.7</v>
      </c>
      <c r="D6162">
        <v>78</v>
      </c>
      <c r="E6162" t="s">
        <v>33</v>
      </c>
      <c r="F6162">
        <v>21.06</v>
      </c>
      <c r="G6162">
        <v>28.2</v>
      </c>
      <c r="H6162">
        <v>40.307277619758203</v>
      </c>
      <c r="I6162">
        <v>0.38127475872984401</v>
      </c>
      <c r="J6162">
        <v>6.95</v>
      </c>
      <c r="K6162">
        <v>0.105969974512679</v>
      </c>
      <c r="L6162">
        <v>0.67058000975203902</v>
      </c>
      <c r="M6162">
        <v>2.5995260165311101E-2</v>
      </c>
      <c r="N6162" s="2">
        <v>4.2553137028746698E-5</v>
      </c>
      <c r="O6162" s="2">
        <v>7.7070861823710097E-11</v>
      </c>
      <c r="P6162" s="2">
        <v>2.0823484032450201E-14</v>
      </c>
      <c r="Q6162" t="s">
        <v>26</v>
      </c>
      <c r="R6162" t="s">
        <v>27</v>
      </c>
      <c r="S6162">
        <v>50</v>
      </c>
      <c r="T6162">
        <v>0.28749562005843099</v>
      </c>
      <c r="U6162">
        <v>0.50311733510225398</v>
      </c>
      <c r="V6162" t="s">
        <v>26</v>
      </c>
      <c r="W6162">
        <v>5.3246459118513201</v>
      </c>
      <c r="X6162">
        <v>0</v>
      </c>
      <c r="Y6162" t="s">
        <v>26</v>
      </c>
    </row>
    <row r="6163" spans="1:25" x14ac:dyDescent="0.35">
      <c r="A6163" t="s">
        <v>25</v>
      </c>
      <c r="B6163" s="1">
        <v>44176</v>
      </c>
      <c r="C6163">
        <v>16</v>
      </c>
      <c r="D6163">
        <v>79</v>
      </c>
      <c r="E6163" t="s">
        <v>33</v>
      </c>
      <c r="F6163">
        <v>29.088000000000001</v>
      </c>
      <c r="G6163">
        <v>0.8</v>
      </c>
      <c r="H6163">
        <v>62.8765774224537</v>
      </c>
      <c r="I6163">
        <v>1.1838345307298399</v>
      </c>
      <c r="J6163">
        <v>13.234</v>
      </c>
      <c r="K6163">
        <v>2.07814339694235</v>
      </c>
      <c r="L6163">
        <v>1.9349470665094901</v>
      </c>
      <c r="M6163">
        <v>0.63753268286137099</v>
      </c>
      <c r="N6163">
        <v>1.22613487970408E-2</v>
      </c>
      <c r="O6163">
        <v>2.42502378272927E-2</v>
      </c>
      <c r="P6163" s="2">
        <v>8.8635670677919296E-5</v>
      </c>
      <c r="Q6163" t="s">
        <v>26</v>
      </c>
      <c r="R6163" t="s">
        <v>27</v>
      </c>
      <c r="S6163">
        <v>50</v>
      </c>
      <c r="T6163">
        <v>42.712020059086697</v>
      </c>
      <c r="U6163">
        <v>74.746035103401795</v>
      </c>
      <c r="V6163" t="s">
        <v>28</v>
      </c>
      <c r="W6163">
        <v>399.90857788615602</v>
      </c>
      <c r="X6163">
        <v>3999.0857788615599</v>
      </c>
      <c r="Y6163" t="s">
        <v>29</v>
      </c>
    </row>
    <row r="6164" spans="1:25" x14ac:dyDescent="0.35">
      <c r="A6164" t="s">
        <v>25</v>
      </c>
      <c r="B6164" s="1">
        <v>44177</v>
      </c>
      <c r="C6164">
        <v>15.2</v>
      </c>
      <c r="D6164">
        <v>70</v>
      </c>
      <c r="E6164" t="s">
        <v>33</v>
      </c>
      <c r="F6164">
        <v>24.588000000000001</v>
      </c>
      <c r="G6164">
        <v>2</v>
      </c>
      <c r="H6164">
        <v>67.869899823030593</v>
      </c>
      <c r="I6164">
        <v>1.4957915634385801</v>
      </c>
      <c r="J6164">
        <v>19.373999999999999</v>
      </c>
      <c r="K6164">
        <v>2.0167213643460502</v>
      </c>
      <c r="L6164">
        <v>2.50758147353412</v>
      </c>
      <c r="M6164">
        <v>0.66893785093229796</v>
      </c>
      <c r="N6164">
        <v>1.33506287087212E-2</v>
      </c>
      <c r="O6164">
        <v>8.32920958664988E-2</v>
      </c>
      <c r="P6164">
        <v>5.7298074290272497E-4</v>
      </c>
      <c r="Q6164" t="s">
        <v>26</v>
      </c>
      <c r="R6164" t="s">
        <v>27</v>
      </c>
      <c r="S6164">
        <v>50</v>
      </c>
      <c r="T6164">
        <v>40.661545515311602</v>
      </c>
      <c r="U6164">
        <v>71.157704651795299</v>
      </c>
      <c r="V6164" t="s">
        <v>28</v>
      </c>
      <c r="W6164">
        <v>384.01547204862601</v>
      </c>
      <c r="X6164">
        <v>3840.15472048626</v>
      </c>
      <c r="Y6164" t="s">
        <v>29</v>
      </c>
    </row>
    <row r="6165" spans="1:25" x14ac:dyDescent="0.35">
      <c r="A6165" t="s">
        <v>25</v>
      </c>
      <c r="B6165" s="1">
        <v>44178</v>
      </c>
      <c r="C6165">
        <v>16</v>
      </c>
      <c r="D6165">
        <v>74</v>
      </c>
      <c r="E6165" t="s">
        <v>33</v>
      </c>
      <c r="F6165">
        <v>19.835999999999999</v>
      </c>
      <c r="G6165">
        <v>0</v>
      </c>
      <c r="H6165">
        <v>77.151477314671894</v>
      </c>
      <c r="I6165">
        <v>2.48943699543858</v>
      </c>
      <c r="J6165">
        <v>25.658000000000001</v>
      </c>
      <c r="K6165">
        <v>2.3906863654938002</v>
      </c>
      <c r="L6165">
        <v>4.00695005758008</v>
      </c>
      <c r="M6165">
        <v>0.93815377041544501</v>
      </c>
      <c r="N6165">
        <v>2.42937151053382E-2</v>
      </c>
      <c r="O6165">
        <v>0.70207446747930702</v>
      </c>
      <c r="P6165">
        <v>1.50249062922507E-2</v>
      </c>
      <c r="Q6165" t="s">
        <v>26</v>
      </c>
      <c r="R6165" t="s">
        <v>27</v>
      </c>
      <c r="S6165">
        <v>50</v>
      </c>
      <c r="T6165">
        <v>53.703756048014803</v>
      </c>
      <c r="U6165">
        <v>93.981573084025996</v>
      </c>
      <c r="V6165" t="s">
        <v>28</v>
      </c>
      <c r="W6165">
        <v>482.425192109264</v>
      </c>
      <c r="X6165">
        <v>4824.2519210926403</v>
      </c>
      <c r="Y6165" t="s">
        <v>30</v>
      </c>
    </row>
    <row r="6166" spans="1:25" x14ac:dyDescent="0.35">
      <c r="A6166" t="s">
        <v>25</v>
      </c>
      <c r="B6166" s="1">
        <v>44179</v>
      </c>
      <c r="C6166">
        <v>18</v>
      </c>
      <c r="D6166">
        <v>71</v>
      </c>
      <c r="E6166" t="s">
        <v>33</v>
      </c>
      <c r="F6166">
        <v>15.948</v>
      </c>
      <c r="G6166">
        <v>0</v>
      </c>
      <c r="H6166">
        <v>81.337050801608598</v>
      </c>
      <c r="I6166">
        <v>3.7273591834385802</v>
      </c>
      <c r="J6166">
        <v>32.302</v>
      </c>
      <c r="K6166">
        <v>2.9400899979076498</v>
      </c>
      <c r="L6166">
        <v>5.7856802072487099</v>
      </c>
      <c r="M6166">
        <v>2.0687369289801301</v>
      </c>
      <c r="N6166">
        <v>9.8484350885539404E-2</v>
      </c>
      <c r="O6166">
        <v>2.8844088205918301</v>
      </c>
      <c r="P6166">
        <v>0.14860957398468799</v>
      </c>
      <c r="Q6166" t="s">
        <v>26</v>
      </c>
      <c r="R6166" t="s">
        <v>27</v>
      </c>
      <c r="S6166">
        <v>50</v>
      </c>
      <c r="T6166">
        <v>75.117514253477395</v>
      </c>
      <c r="U6166">
        <v>131.455649943585</v>
      </c>
      <c r="V6166" t="s">
        <v>28</v>
      </c>
      <c r="W6166">
        <v>632.53680152384595</v>
      </c>
      <c r="X6166">
        <v>6325.3680152384604</v>
      </c>
      <c r="Y6166" t="s">
        <v>30</v>
      </c>
    </row>
    <row r="6167" spans="1:25" x14ac:dyDescent="0.35">
      <c r="A6167" t="s">
        <v>25</v>
      </c>
      <c r="B6167" s="1">
        <v>44180</v>
      </c>
      <c r="C6167">
        <v>19</v>
      </c>
      <c r="D6167">
        <v>75</v>
      </c>
      <c r="E6167" t="s">
        <v>33</v>
      </c>
      <c r="F6167">
        <v>12.24</v>
      </c>
      <c r="G6167">
        <v>0</v>
      </c>
      <c r="H6167">
        <v>82.209148377480602</v>
      </c>
      <c r="I6167">
        <v>4.8504064834385803</v>
      </c>
      <c r="J6167">
        <v>39.125999999999998</v>
      </c>
      <c r="K6167">
        <v>2.70666683674296</v>
      </c>
      <c r="L6167">
        <v>7.4056405234331804</v>
      </c>
      <c r="M6167">
        <v>2.1825828008069199</v>
      </c>
      <c r="N6167">
        <v>0.108279712398623</v>
      </c>
      <c r="O6167">
        <v>3.52522571195489</v>
      </c>
      <c r="P6167">
        <v>0.32528760484271002</v>
      </c>
      <c r="Q6167" t="s">
        <v>26</v>
      </c>
      <c r="R6167" t="s">
        <v>27</v>
      </c>
      <c r="S6167">
        <v>50</v>
      </c>
      <c r="T6167">
        <v>65.710312821655506</v>
      </c>
      <c r="U6167">
        <v>114.993047437897</v>
      </c>
      <c r="V6167" t="s">
        <v>28</v>
      </c>
      <c r="W6167">
        <v>568.12362005901002</v>
      </c>
      <c r="X6167">
        <v>5681.2362005901005</v>
      </c>
      <c r="Y6167" t="s">
        <v>30</v>
      </c>
    </row>
    <row r="6168" spans="1:25" x14ac:dyDescent="0.35">
      <c r="A6168" t="s">
        <v>25</v>
      </c>
      <c r="B6168" s="1">
        <v>44181</v>
      </c>
      <c r="C6168">
        <v>17.399999999999999</v>
      </c>
      <c r="D6168">
        <v>77</v>
      </c>
      <c r="E6168" t="s">
        <v>33</v>
      </c>
      <c r="F6168">
        <v>19.763999999999999</v>
      </c>
      <c r="G6168">
        <v>0</v>
      </c>
      <c r="H6168">
        <v>82.209146998636797</v>
      </c>
      <c r="I6168">
        <v>5.8013649434385801</v>
      </c>
      <c r="J6168">
        <v>45.661999999999999</v>
      </c>
      <c r="K6168">
        <v>3.9544918862438201</v>
      </c>
      <c r="L6168">
        <v>8.80578776618135</v>
      </c>
      <c r="M6168">
        <v>3.9509070145268499</v>
      </c>
      <c r="N6168">
        <v>0.30954390369379697</v>
      </c>
      <c r="O6168">
        <v>12.1071967012554</v>
      </c>
      <c r="P6168">
        <v>1.6734984539962601</v>
      </c>
      <c r="Q6168" t="s">
        <v>26</v>
      </c>
      <c r="R6168" t="s">
        <v>27</v>
      </c>
      <c r="S6168">
        <v>50</v>
      </c>
      <c r="T6168">
        <v>120.7089501654</v>
      </c>
      <c r="U6168">
        <v>211.24066278945</v>
      </c>
      <c r="V6168" t="s">
        <v>28</v>
      </c>
      <c r="W6168">
        <v>918.40503307046902</v>
      </c>
      <c r="X6168">
        <v>9184.0503307046893</v>
      </c>
      <c r="Y6168" t="s">
        <v>30</v>
      </c>
    </row>
    <row r="6169" spans="1:25" x14ac:dyDescent="0.35">
      <c r="A6169" t="s">
        <v>25</v>
      </c>
      <c r="B6169" s="1">
        <v>44182</v>
      </c>
      <c r="C6169">
        <v>19.2</v>
      </c>
      <c r="D6169">
        <v>72</v>
      </c>
      <c r="E6169" t="s">
        <v>33</v>
      </c>
      <c r="F6169">
        <v>14.112</v>
      </c>
      <c r="G6169">
        <v>0</v>
      </c>
      <c r="H6169">
        <v>82.983618387860304</v>
      </c>
      <c r="I6169">
        <v>7.0716934714385804</v>
      </c>
      <c r="J6169">
        <v>52.521999999999998</v>
      </c>
      <c r="K6169">
        <v>3.2775452978325101</v>
      </c>
      <c r="L6169">
        <v>10.5815657373594</v>
      </c>
      <c r="M6169">
        <v>3.5708904789810898</v>
      </c>
      <c r="N6169">
        <v>0.25881137662064901</v>
      </c>
      <c r="O6169">
        <v>9.2117573786454106</v>
      </c>
      <c r="P6169">
        <v>1.94480864239133</v>
      </c>
      <c r="Q6169" t="s">
        <v>26</v>
      </c>
      <c r="R6169" t="s">
        <v>27</v>
      </c>
      <c r="S6169">
        <v>50</v>
      </c>
      <c r="T6169">
        <v>89.470524300424401</v>
      </c>
      <c r="U6169">
        <v>156.573417525743</v>
      </c>
      <c r="V6169" t="s">
        <v>28</v>
      </c>
      <c r="W6169">
        <v>726.85015943426697</v>
      </c>
      <c r="X6169">
        <v>7268.5015943426697</v>
      </c>
      <c r="Y6169" t="s">
        <v>30</v>
      </c>
    </row>
    <row r="6170" spans="1:25" x14ac:dyDescent="0.35">
      <c r="A6170" t="s">
        <v>25</v>
      </c>
      <c r="B6170" s="1">
        <v>44183</v>
      </c>
      <c r="C6170">
        <v>20.100000000000001</v>
      </c>
      <c r="D6170">
        <v>73</v>
      </c>
      <c r="E6170" t="s">
        <v>33</v>
      </c>
      <c r="F6170">
        <v>23.867999999999999</v>
      </c>
      <c r="G6170">
        <v>0</v>
      </c>
      <c r="H6170">
        <v>83.210701594008896</v>
      </c>
      <c r="I6170">
        <v>8.3509616794385799</v>
      </c>
      <c r="J6170">
        <v>59.543999999999997</v>
      </c>
      <c r="K6170">
        <v>5.5172457666704</v>
      </c>
      <c r="L6170">
        <v>12.366102462288699</v>
      </c>
      <c r="M6170">
        <v>6.6681145998624203</v>
      </c>
      <c r="N6170">
        <v>0.78172555876098204</v>
      </c>
      <c r="O6170">
        <v>39.723824274066999</v>
      </c>
      <c r="P6170">
        <v>11.9543971208002</v>
      </c>
      <c r="Q6170" t="s">
        <v>28</v>
      </c>
      <c r="R6170" t="s">
        <v>27</v>
      </c>
      <c r="S6170">
        <v>50</v>
      </c>
      <c r="T6170">
        <v>203.226160777876</v>
      </c>
      <c r="U6170">
        <v>355.64578136128301</v>
      </c>
      <c r="V6170" t="s">
        <v>28</v>
      </c>
      <c r="W6170">
        <v>1358.5698988178899</v>
      </c>
      <c r="X6170">
        <v>13585.6989881789</v>
      </c>
      <c r="Y6170" t="s">
        <v>32</v>
      </c>
    </row>
    <row r="6171" spans="1:25" x14ac:dyDescent="0.35">
      <c r="A6171" t="s">
        <v>25</v>
      </c>
      <c r="B6171" s="1">
        <v>44184</v>
      </c>
      <c r="C6171">
        <v>19.5</v>
      </c>
      <c r="D6171">
        <v>69</v>
      </c>
      <c r="E6171" t="s">
        <v>33</v>
      </c>
      <c r="F6171">
        <v>21.276</v>
      </c>
      <c r="G6171">
        <v>0</v>
      </c>
      <c r="H6171">
        <v>83.777176298128794</v>
      </c>
      <c r="I6171">
        <v>9.7781815914385799</v>
      </c>
      <c r="J6171">
        <v>66.457999999999998</v>
      </c>
      <c r="K6171">
        <v>5.2139208684752001</v>
      </c>
      <c r="L6171">
        <v>14.2973311521657</v>
      </c>
      <c r="M6171">
        <v>6.8412267850748698</v>
      </c>
      <c r="N6171">
        <v>0.81800519494486601</v>
      </c>
      <c r="O6171">
        <v>39.172896107969102</v>
      </c>
      <c r="P6171">
        <v>16.3220112691541</v>
      </c>
      <c r="Q6171" t="s">
        <v>28</v>
      </c>
      <c r="R6171" t="s">
        <v>27</v>
      </c>
      <c r="S6171">
        <v>50</v>
      </c>
      <c r="T6171">
        <v>186.220564236934</v>
      </c>
      <c r="U6171">
        <v>325.885987414635</v>
      </c>
      <c r="V6171" t="s">
        <v>28</v>
      </c>
      <c r="W6171">
        <v>1274.22393532141</v>
      </c>
      <c r="X6171">
        <v>12742.2393532141</v>
      </c>
      <c r="Y6171" t="s">
        <v>32</v>
      </c>
    </row>
    <row r="6172" spans="1:25" x14ac:dyDescent="0.35">
      <c r="A6172" t="s">
        <v>25</v>
      </c>
      <c r="B6172" s="1">
        <v>44185</v>
      </c>
      <c r="C6172">
        <v>20.9</v>
      </c>
      <c r="D6172">
        <v>68</v>
      </c>
      <c r="E6172" t="s">
        <v>33</v>
      </c>
      <c r="F6172">
        <v>8.6760000000000002</v>
      </c>
      <c r="G6172">
        <v>0</v>
      </c>
      <c r="H6172">
        <v>84.185199800147203</v>
      </c>
      <c r="I6172">
        <v>11.3515652714386</v>
      </c>
      <c r="J6172">
        <v>73.623999999999995</v>
      </c>
      <c r="K6172">
        <v>2.91767697708827</v>
      </c>
      <c r="L6172">
        <v>16.3867406430067</v>
      </c>
      <c r="M6172">
        <v>4.1620384389917398</v>
      </c>
      <c r="N6172">
        <v>0.33942253898831298</v>
      </c>
      <c r="O6172">
        <v>9.8403716559265195</v>
      </c>
      <c r="P6172">
        <v>5.54091481846456</v>
      </c>
      <c r="Q6172" t="s">
        <v>26</v>
      </c>
      <c r="R6172" t="s">
        <v>27</v>
      </c>
      <c r="S6172">
        <v>50</v>
      </c>
      <c r="T6172">
        <v>74.195238627662704</v>
      </c>
      <c r="U6172">
        <v>129.84166759841</v>
      </c>
      <c r="V6172" t="s">
        <v>28</v>
      </c>
      <c r="W6172">
        <v>626.31833708941701</v>
      </c>
      <c r="X6172">
        <v>6263.1833708941704</v>
      </c>
      <c r="Y6172" t="s">
        <v>30</v>
      </c>
    </row>
    <row r="6173" spans="1:25" x14ac:dyDescent="0.35">
      <c r="A6173" t="s">
        <v>25</v>
      </c>
      <c r="B6173" s="1">
        <v>44186</v>
      </c>
      <c r="C6173">
        <v>19.899999999999999</v>
      </c>
      <c r="D6173">
        <v>79</v>
      </c>
      <c r="E6173" t="s">
        <v>33</v>
      </c>
      <c r="F6173">
        <v>12.204000000000001</v>
      </c>
      <c r="G6173">
        <v>0</v>
      </c>
      <c r="H6173">
        <v>83.610719860168402</v>
      </c>
      <c r="I6173">
        <v>12.3371649914386</v>
      </c>
      <c r="J6173">
        <v>80.61</v>
      </c>
      <c r="K6173">
        <v>3.22925347610283</v>
      </c>
      <c r="L6173">
        <v>17.846081324269498</v>
      </c>
      <c r="M6173">
        <v>4.8941173432345204</v>
      </c>
      <c r="N6173">
        <v>0.45216042982335197</v>
      </c>
      <c r="O6173">
        <v>13.6085959661389</v>
      </c>
      <c r="P6173">
        <v>9.2268914977302305</v>
      </c>
      <c r="Q6173" t="s">
        <v>26</v>
      </c>
      <c r="R6173" t="s">
        <v>27</v>
      </c>
      <c r="S6173">
        <v>50</v>
      </c>
      <c r="T6173">
        <v>87.364083004787005</v>
      </c>
      <c r="U6173">
        <v>152.88714525837699</v>
      </c>
      <c r="V6173" t="s">
        <v>28</v>
      </c>
      <c r="W6173">
        <v>713.28462654229997</v>
      </c>
      <c r="X6173">
        <v>7132.8462654229997</v>
      </c>
      <c r="Y6173" t="s">
        <v>30</v>
      </c>
    </row>
    <row r="6174" spans="1:25" x14ac:dyDescent="0.35">
      <c r="A6174" t="s">
        <v>25</v>
      </c>
      <c r="B6174" s="1">
        <v>44187</v>
      </c>
      <c r="C6174">
        <v>20.6</v>
      </c>
      <c r="D6174">
        <v>76</v>
      </c>
      <c r="E6174" t="s">
        <v>33</v>
      </c>
      <c r="F6174">
        <v>23.616</v>
      </c>
      <c r="G6174">
        <v>0</v>
      </c>
      <c r="H6174">
        <v>83.610718467687093</v>
      </c>
      <c r="I6174">
        <v>13.501111327438601</v>
      </c>
      <c r="J6174">
        <v>87.721999999999994</v>
      </c>
      <c r="K6174">
        <v>5.7390947315118401</v>
      </c>
      <c r="L6174">
        <v>19.499430322224502</v>
      </c>
      <c r="M6174">
        <v>8.8198076978849205</v>
      </c>
      <c r="N6174">
        <v>1.2824237121520099</v>
      </c>
      <c r="O6174">
        <v>60.682026024370401</v>
      </c>
      <c r="P6174">
        <v>49.782659553315497</v>
      </c>
      <c r="Q6174" t="s">
        <v>28</v>
      </c>
      <c r="R6174" t="s">
        <v>27</v>
      </c>
      <c r="S6174">
        <v>50</v>
      </c>
      <c r="T6174">
        <v>215.93006631088701</v>
      </c>
      <c r="U6174">
        <v>377.87761604405301</v>
      </c>
      <c r="V6174" t="s">
        <v>28</v>
      </c>
      <c r="W6174">
        <v>1419.74965995498</v>
      </c>
      <c r="X6174">
        <v>14197.496599549801</v>
      </c>
      <c r="Y6174" t="s">
        <v>32</v>
      </c>
    </row>
    <row r="6175" spans="1:25" x14ac:dyDescent="0.35">
      <c r="A6175" t="s">
        <v>25</v>
      </c>
      <c r="B6175" s="1">
        <v>44188</v>
      </c>
      <c r="C6175">
        <v>17.8</v>
      </c>
      <c r="D6175">
        <v>85</v>
      </c>
      <c r="E6175" t="s">
        <v>33</v>
      </c>
      <c r="F6175">
        <v>13.896000000000001</v>
      </c>
      <c r="G6175">
        <v>4.8</v>
      </c>
      <c r="H6175">
        <v>51.620146522096697</v>
      </c>
      <c r="I6175">
        <v>8.8125595285296399</v>
      </c>
      <c r="J6175">
        <v>87.732163705224707</v>
      </c>
      <c r="K6175">
        <v>0.39845806292591202</v>
      </c>
      <c r="L6175">
        <v>14.087460308734</v>
      </c>
      <c r="M6175">
        <v>0.29170467110205101</v>
      </c>
      <c r="N6175">
        <v>3.0726896176980602E-3</v>
      </c>
      <c r="O6175">
        <v>3.0142170422213899E-2</v>
      </c>
      <c r="P6175">
        <v>1.21523419886851E-2</v>
      </c>
      <c r="Q6175" t="s">
        <v>26</v>
      </c>
      <c r="R6175" t="s">
        <v>27</v>
      </c>
      <c r="S6175">
        <v>50</v>
      </c>
      <c r="T6175">
        <v>2.7083040066834299</v>
      </c>
      <c r="U6175">
        <v>4.7395320116960002</v>
      </c>
      <c r="V6175" t="s">
        <v>26</v>
      </c>
      <c r="W6175">
        <v>37.984246540921603</v>
      </c>
      <c r="X6175">
        <v>0</v>
      </c>
      <c r="Y6175" t="s">
        <v>26</v>
      </c>
    </row>
    <row r="6176" spans="1:25" x14ac:dyDescent="0.35">
      <c r="A6176" t="s">
        <v>25</v>
      </c>
      <c r="B6176" s="1">
        <v>44189</v>
      </c>
      <c r="C6176">
        <v>17.8</v>
      </c>
      <c r="D6176">
        <v>77</v>
      </c>
      <c r="E6176" t="s">
        <v>33</v>
      </c>
      <c r="F6176">
        <v>26.783999999999999</v>
      </c>
      <c r="G6176">
        <v>44.4</v>
      </c>
      <c r="H6176">
        <v>43.786370658671103</v>
      </c>
      <c r="I6176">
        <v>4.3755752591774701</v>
      </c>
      <c r="J6176">
        <v>15.4390694400148</v>
      </c>
      <c r="K6176">
        <v>0.26066546071497398</v>
      </c>
      <c r="L6176">
        <v>5.1220555639911503</v>
      </c>
      <c r="M6176">
        <v>0.113311511090844</v>
      </c>
      <c r="N6176">
        <v>5.7628051987565498E-4</v>
      </c>
      <c r="O6176">
        <v>2.1447568457886499E-3</v>
      </c>
      <c r="P6176" s="2">
        <v>8.2680618950146495E-5</v>
      </c>
      <c r="Q6176" t="s">
        <v>26</v>
      </c>
      <c r="R6176" t="s">
        <v>27</v>
      </c>
      <c r="S6176">
        <v>50</v>
      </c>
      <c r="T6176">
        <v>1.3218001129916299</v>
      </c>
      <c r="U6176">
        <v>2.3131501977353501</v>
      </c>
      <c r="V6176" t="s">
        <v>26</v>
      </c>
      <c r="W6176">
        <v>20.305718511661102</v>
      </c>
      <c r="X6176">
        <v>0</v>
      </c>
      <c r="Y6176" t="s">
        <v>26</v>
      </c>
    </row>
    <row r="6177" spans="1:25" x14ac:dyDescent="0.35">
      <c r="A6177" t="s">
        <v>25</v>
      </c>
      <c r="B6177" s="1">
        <v>44190</v>
      </c>
      <c r="C6177">
        <v>17.5</v>
      </c>
      <c r="D6177">
        <v>70</v>
      </c>
      <c r="E6177" t="s">
        <v>33</v>
      </c>
      <c r="F6177">
        <v>22.86</v>
      </c>
      <c r="G6177">
        <v>0.4</v>
      </c>
      <c r="H6177">
        <v>69.682585105269297</v>
      </c>
      <c r="I6177">
        <v>5.62266061917747</v>
      </c>
      <c r="J6177">
        <v>21.9930694400148</v>
      </c>
      <c r="K6177">
        <v>1.95869480936479</v>
      </c>
      <c r="L6177">
        <v>6.8605005556915204</v>
      </c>
      <c r="M6177">
        <v>0.97404722235590802</v>
      </c>
      <c r="N6177">
        <v>2.5963038998050199E-2</v>
      </c>
      <c r="O6177">
        <v>1.29288819554111</v>
      </c>
      <c r="P6177">
        <v>9.9674801925811796E-2</v>
      </c>
      <c r="Q6177" t="s">
        <v>26</v>
      </c>
      <c r="R6177" t="s">
        <v>27</v>
      </c>
      <c r="S6177">
        <v>50</v>
      </c>
      <c r="T6177">
        <v>38.758806246639701</v>
      </c>
      <c r="U6177">
        <v>67.8279109316194</v>
      </c>
      <c r="V6177" t="s">
        <v>28</v>
      </c>
      <c r="W6177">
        <v>369.11143977753898</v>
      </c>
      <c r="X6177">
        <v>3691.11439777539</v>
      </c>
      <c r="Y6177" t="s">
        <v>29</v>
      </c>
    </row>
    <row r="6178" spans="1:25" x14ac:dyDescent="0.35">
      <c r="A6178" t="s">
        <v>25</v>
      </c>
      <c r="B6178" s="1">
        <v>44191</v>
      </c>
      <c r="C6178">
        <v>16.600000000000001</v>
      </c>
      <c r="D6178">
        <v>69</v>
      </c>
      <c r="E6178" t="s">
        <v>33</v>
      </c>
      <c r="F6178">
        <v>23.94</v>
      </c>
      <c r="G6178">
        <v>0</v>
      </c>
      <c r="H6178">
        <v>79.367737232496594</v>
      </c>
      <c r="I6178">
        <v>6.8489612231774704</v>
      </c>
      <c r="J6178">
        <v>28.385069440014799</v>
      </c>
      <c r="K6178">
        <v>3.5611166388499398</v>
      </c>
      <c r="L6178">
        <v>8.5440139493830394</v>
      </c>
      <c r="M6178">
        <v>3.4438533150084698</v>
      </c>
      <c r="N6178">
        <v>0.242738087544831</v>
      </c>
      <c r="O6178">
        <v>8.8950065037043107</v>
      </c>
      <c r="P6178">
        <v>1.14625090469444</v>
      </c>
      <c r="Q6178" t="s">
        <v>26</v>
      </c>
      <c r="R6178" t="s">
        <v>27</v>
      </c>
      <c r="S6178">
        <v>50</v>
      </c>
      <c r="T6178">
        <v>102.176958533299</v>
      </c>
      <c r="U6178">
        <v>178.80967743327301</v>
      </c>
      <c r="V6178" t="s">
        <v>28</v>
      </c>
      <c r="W6178">
        <v>806.844749541292</v>
      </c>
      <c r="X6178">
        <v>8068.44749541292</v>
      </c>
      <c r="Y6178" t="s">
        <v>30</v>
      </c>
    </row>
    <row r="6179" spans="1:25" x14ac:dyDescent="0.35">
      <c r="A6179" t="s">
        <v>25</v>
      </c>
      <c r="B6179" s="1">
        <v>44192</v>
      </c>
      <c r="C6179">
        <v>14.1</v>
      </c>
      <c r="D6179">
        <v>71</v>
      </c>
      <c r="E6179" t="s">
        <v>33</v>
      </c>
      <c r="F6179">
        <v>28.116</v>
      </c>
      <c r="G6179">
        <v>13</v>
      </c>
      <c r="H6179">
        <v>52.107253011291299</v>
      </c>
      <c r="I6179">
        <v>3.8594718048923098</v>
      </c>
      <c r="J6179">
        <v>14.6983624479452</v>
      </c>
      <c r="K6179">
        <v>0.86077838401560702</v>
      </c>
      <c r="L6179">
        <v>4.6599431289206503</v>
      </c>
      <c r="M6179">
        <v>0.359303855230586</v>
      </c>
      <c r="N6179">
        <v>4.4436150241922798E-3</v>
      </c>
      <c r="O6179">
        <v>5.7935895650595003E-2</v>
      </c>
      <c r="P6179">
        <v>1.78155178696109E-3</v>
      </c>
      <c r="Q6179" t="s">
        <v>26</v>
      </c>
      <c r="R6179" t="s">
        <v>27</v>
      </c>
      <c r="S6179">
        <v>50</v>
      </c>
      <c r="T6179">
        <v>9.8948883386900395</v>
      </c>
      <c r="U6179">
        <v>17.316054592707602</v>
      </c>
      <c r="V6179" t="s">
        <v>28</v>
      </c>
      <c r="W6179">
        <v>116.537551046809</v>
      </c>
      <c r="X6179">
        <v>0</v>
      </c>
      <c r="Y6179" t="s">
        <v>26</v>
      </c>
    </row>
    <row r="6180" spans="1:25" x14ac:dyDescent="0.35">
      <c r="A6180" t="s">
        <v>25</v>
      </c>
      <c r="B6180" s="1">
        <v>44193</v>
      </c>
      <c r="C6180">
        <v>14.8</v>
      </c>
      <c r="D6180">
        <v>70</v>
      </c>
      <c r="E6180" t="s">
        <v>33</v>
      </c>
      <c r="F6180">
        <v>22.463999999999999</v>
      </c>
      <c r="G6180">
        <v>1</v>
      </c>
      <c r="H6180">
        <v>68.805364561719102</v>
      </c>
      <c r="I6180">
        <v>4.9255286448923101</v>
      </c>
      <c r="J6180">
        <v>20.766362447945198</v>
      </c>
      <c r="K6180">
        <v>1.8673245530942399</v>
      </c>
      <c r="L6180">
        <v>6.18408367386973</v>
      </c>
      <c r="M6180">
        <v>0.883894573534309</v>
      </c>
      <c r="N6180">
        <v>2.18623947538771E-2</v>
      </c>
      <c r="O6180">
        <v>0.94777726506550397</v>
      </c>
      <c r="P6180">
        <v>5.7183519178213002E-2</v>
      </c>
      <c r="Q6180" t="s">
        <v>26</v>
      </c>
      <c r="R6180" t="s">
        <v>27</v>
      </c>
      <c r="S6180">
        <v>50</v>
      </c>
      <c r="T6180">
        <v>35.8317407505047</v>
      </c>
      <c r="U6180">
        <v>62.705546313383202</v>
      </c>
      <c r="V6180" t="s">
        <v>28</v>
      </c>
      <c r="W6180">
        <v>345.87434277819</v>
      </c>
      <c r="X6180">
        <v>3458.7434277819002</v>
      </c>
      <c r="Y6180" t="s">
        <v>29</v>
      </c>
    </row>
    <row r="6181" spans="1:25" x14ac:dyDescent="0.35">
      <c r="A6181" t="s">
        <v>25</v>
      </c>
      <c r="B6181" s="1">
        <v>44194</v>
      </c>
      <c r="C6181">
        <v>16.600000000000001</v>
      </c>
      <c r="D6181">
        <v>68</v>
      </c>
      <c r="E6181" t="s">
        <v>33</v>
      </c>
      <c r="F6181">
        <v>12.204000000000001</v>
      </c>
      <c r="G6181">
        <v>0</v>
      </c>
      <c r="H6181">
        <v>78.203199477763306</v>
      </c>
      <c r="I6181">
        <v>6.1913873328923099</v>
      </c>
      <c r="J6181">
        <v>27.158362447945201</v>
      </c>
      <c r="K6181">
        <v>1.77121396577104</v>
      </c>
      <c r="L6181">
        <v>7.88745027083423</v>
      </c>
      <c r="M6181">
        <v>0.94372011006088197</v>
      </c>
      <c r="N6181">
        <v>2.4549428430862399E-2</v>
      </c>
      <c r="O6181">
        <v>1.2077046611964</v>
      </c>
      <c r="P6181">
        <v>0.129162430347768</v>
      </c>
      <c r="Q6181" t="s">
        <v>26</v>
      </c>
      <c r="R6181" t="s">
        <v>27</v>
      </c>
      <c r="S6181">
        <v>50</v>
      </c>
      <c r="T6181">
        <v>32.846082405394199</v>
      </c>
      <c r="U6181">
        <v>57.480644209439802</v>
      </c>
      <c r="V6181" t="s">
        <v>28</v>
      </c>
      <c r="W6181">
        <v>321.75909434367998</v>
      </c>
      <c r="X6181">
        <v>3217.5909434368</v>
      </c>
      <c r="Y6181" t="s">
        <v>29</v>
      </c>
    </row>
    <row r="6182" spans="1:25" x14ac:dyDescent="0.35">
      <c r="A6182" t="s">
        <v>25</v>
      </c>
      <c r="B6182" s="1">
        <v>44195</v>
      </c>
      <c r="C6182">
        <v>18</v>
      </c>
      <c r="D6182">
        <v>75</v>
      </c>
      <c r="E6182" t="s">
        <v>33</v>
      </c>
      <c r="F6182">
        <v>12.78</v>
      </c>
      <c r="G6182">
        <v>0</v>
      </c>
      <c r="H6182">
        <v>80.917759634297596</v>
      </c>
      <c r="I6182">
        <v>7.2585616328923104</v>
      </c>
      <c r="J6182">
        <v>33.8023624479452</v>
      </c>
      <c r="K6182">
        <v>2.3891082070073599</v>
      </c>
      <c r="L6182">
        <v>9.4460965121569203</v>
      </c>
      <c r="M6182">
        <v>2.1836876734443802</v>
      </c>
      <c r="N6182">
        <v>0.108376751436118</v>
      </c>
      <c r="O6182">
        <v>3.4826770517532002</v>
      </c>
      <c r="P6182">
        <v>0.56633603775541796</v>
      </c>
      <c r="Q6182" t="s">
        <v>26</v>
      </c>
      <c r="R6182" t="s">
        <v>27</v>
      </c>
      <c r="S6182">
        <v>50</v>
      </c>
      <c r="T6182">
        <v>53.645986217061903</v>
      </c>
      <c r="U6182">
        <v>93.880475879858295</v>
      </c>
      <c r="V6182" t="s">
        <v>28</v>
      </c>
      <c r="W6182">
        <v>482.002354878223</v>
      </c>
      <c r="X6182">
        <v>4820.0235487822301</v>
      </c>
      <c r="Y6182" t="s">
        <v>30</v>
      </c>
    </row>
    <row r="6183" spans="1:25" x14ac:dyDescent="0.35">
      <c r="A6183" t="s">
        <v>25</v>
      </c>
      <c r="B6183" s="1">
        <v>44196</v>
      </c>
      <c r="C6183">
        <v>19.399999999999999</v>
      </c>
      <c r="D6183">
        <v>65</v>
      </c>
      <c r="E6183" t="s">
        <v>33</v>
      </c>
      <c r="F6183">
        <v>11.843999999999999</v>
      </c>
      <c r="G6183">
        <v>0</v>
      </c>
      <c r="H6183">
        <v>83.554714900896599</v>
      </c>
      <c r="I6183">
        <v>8.8621167328923107</v>
      </c>
      <c r="J6183">
        <v>40.6983624479452</v>
      </c>
      <c r="K6183">
        <v>3.1479782021774501</v>
      </c>
      <c r="L6183">
        <v>11.476616371214201</v>
      </c>
      <c r="M6183">
        <v>3.5903359195096201</v>
      </c>
      <c r="N6183">
        <v>0.26131118699808997</v>
      </c>
      <c r="O6183">
        <v>8.9943071063645803</v>
      </c>
      <c r="P6183">
        <v>2.2854480403173798</v>
      </c>
      <c r="Q6183" t="s">
        <v>26</v>
      </c>
      <c r="R6183" t="s">
        <v>27</v>
      </c>
      <c r="S6183">
        <v>50</v>
      </c>
      <c r="T6183">
        <v>83.857860862736104</v>
      </c>
      <c r="U6183">
        <v>146.75125650978799</v>
      </c>
      <c r="V6183" t="s">
        <v>28</v>
      </c>
      <c r="W6183">
        <v>690.50064821492401</v>
      </c>
      <c r="X6183">
        <v>6905.0064821492397</v>
      </c>
      <c r="Y6183" t="s">
        <v>30</v>
      </c>
    </row>
    <row r="6184" spans="1:25" x14ac:dyDescent="0.35">
      <c r="A6184" t="s">
        <v>25</v>
      </c>
      <c r="B6184" s="1">
        <v>44197</v>
      </c>
      <c r="C6184">
        <v>21.1</v>
      </c>
      <c r="D6184">
        <v>70</v>
      </c>
      <c r="E6184" t="s">
        <v>33</v>
      </c>
      <c r="F6184">
        <v>15.696</v>
      </c>
      <c r="G6184">
        <v>0</v>
      </c>
      <c r="H6184">
        <v>83.903959229754193</v>
      </c>
      <c r="I6184">
        <v>10.3127313328923</v>
      </c>
      <c r="J6184">
        <v>48.200362447945203</v>
      </c>
      <c r="K6184">
        <v>4.0026780644705404</v>
      </c>
      <c r="L6184">
        <v>13.437758001805101</v>
      </c>
      <c r="M6184">
        <v>5.1206445863156898</v>
      </c>
      <c r="N6184">
        <v>0.48986172230470398</v>
      </c>
      <c r="O6184">
        <v>19.325020325168101</v>
      </c>
      <c r="P6184">
        <v>7.0110972903926703</v>
      </c>
      <c r="Q6184" t="s">
        <v>26</v>
      </c>
      <c r="R6184" t="s">
        <v>27</v>
      </c>
      <c r="S6184">
        <v>55</v>
      </c>
      <c r="T6184">
        <v>135.58837747445801</v>
      </c>
      <c r="U6184">
        <v>237.279660580301</v>
      </c>
      <c r="V6184" t="s">
        <v>28</v>
      </c>
      <c r="W6184">
        <v>932.091377681734</v>
      </c>
      <c r="X6184">
        <v>9320.9137768173405</v>
      </c>
      <c r="Y6184" t="s">
        <v>30</v>
      </c>
    </row>
    <row r="6185" spans="1:25" x14ac:dyDescent="0.35">
      <c r="A6185" t="s">
        <v>25</v>
      </c>
      <c r="B6185" s="1">
        <v>44198</v>
      </c>
      <c r="C6185">
        <v>20.399999999999999</v>
      </c>
      <c r="D6185">
        <v>77</v>
      </c>
      <c r="E6185" t="s">
        <v>33</v>
      </c>
      <c r="F6185">
        <v>25.308</v>
      </c>
      <c r="G6185">
        <v>1.6</v>
      </c>
      <c r="H6185">
        <v>76.0360681665599</v>
      </c>
      <c r="I6185">
        <v>10.654630892874801</v>
      </c>
      <c r="J6185">
        <v>55.576362447945201</v>
      </c>
      <c r="K6185">
        <v>2.9145239355494401</v>
      </c>
      <c r="L6185">
        <v>14.4051685915954</v>
      </c>
      <c r="M6185">
        <v>3.8171718990041401</v>
      </c>
      <c r="N6185">
        <v>0.29124048453085</v>
      </c>
      <c r="O6185">
        <v>8.9347983115054301</v>
      </c>
      <c r="P6185">
        <v>3.7855712590145401</v>
      </c>
      <c r="Q6185" t="s">
        <v>26</v>
      </c>
      <c r="R6185" t="s">
        <v>27</v>
      </c>
      <c r="S6185">
        <v>55</v>
      </c>
      <c r="T6185">
        <v>81.614432119822993</v>
      </c>
      <c r="U6185">
        <v>142.82525620969</v>
      </c>
      <c r="V6185" t="s">
        <v>28</v>
      </c>
      <c r="W6185">
        <v>625.44405749829298</v>
      </c>
      <c r="X6185">
        <v>6254.4405749829302</v>
      </c>
      <c r="Y6185" t="s">
        <v>30</v>
      </c>
    </row>
    <row r="6186" spans="1:25" x14ac:dyDescent="0.35">
      <c r="A6186" t="s">
        <v>25</v>
      </c>
      <c r="B6186" s="1">
        <v>44199</v>
      </c>
      <c r="C6186">
        <v>20</v>
      </c>
      <c r="D6186">
        <v>80</v>
      </c>
      <c r="E6186" t="s">
        <v>33</v>
      </c>
      <c r="F6186">
        <v>20.268000000000001</v>
      </c>
      <c r="G6186">
        <v>9</v>
      </c>
      <c r="H6186">
        <v>51.510784819699602</v>
      </c>
      <c r="I6186">
        <v>6.0945462281532299</v>
      </c>
      <c r="J6186">
        <v>49.096714018076703</v>
      </c>
      <c r="K6186">
        <v>0.542631425997396</v>
      </c>
      <c r="L6186">
        <v>9.3022810394813593</v>
      </c>
      <c r="M6186">
        <v>0.31490654043388799</v>
      </c>
      <c r="N6186">
        <v>3.5184426704743602E-3</v>
      </c>
      <c r="O6186">
        <v>4.9789709727815303E-2</v>
      </c>
      <c r="P6186">
        <v>7.8145444314144698E-3</v>
      </c>
      <c r="Q6186" t="s">
        <v>26</v>
      </c>
      <c r="R6186" t="s">
        <v>27</v>
      </c>
      <c r="S6186">
        <v>55</v>
      </c>
      <c r="T6186">
        <v>5.0233898952054199</v>
      </c>
      <c r="U6186">
        <v>8.7909323166094904</v>
      </c>
      <c r="V6186" t="s">
        <v>26</v>
      </c>
      <c r="W6186">
        <v>59.721100165544698</v>
      </c>
      <c r="X6186">
        <v>0</v>
      </c>
      <c r="Y6186" t="s">
        <v>26</v>
      </c>
    </row>
    <row r="6187" spans="1:25" x14ac:dyDescent="0.35">
      <c r="A6187" t="s">
        <v>25</v>
      </c>
      <c r="B6187" s="1">
        <v>44200</v>
      </c>
      <c r="C6187">
        <v>20.399999999999999</v>
      </c>
      <c r="D6187">
        <v>72</v>
      </c>
      <c r="E6187" t="s">
        <v>33</v>
      </c>
      <c r="F6187">
        <v>13.788</v>
      </c>
      <c r="G6187">
        <v>0</v>
      </c>
      <c r="H6187">
        <v>71.937880388235001</v>
      </c>
      <c r="I6187">
        <v>7.4057624281532304</v>
      </c>
      <c r="J6187">
        <v>56.472714018076701</v>
      </c>
      <c r="K6187">
        <v>1.33759002054193</v>
      </c>
      <c r="L6187">
        <v>11.1545423586757</v>
      </c>
      <c r="M6187">
        <v>0.85674932588858899</v>
      </c>
      <c r="N6187">
        <v>2.06880748768552E-2</v>
      </c>
      <c r="O6187">
        <v>0.82828591938791096</v>
      </c>
      <c r="P6187">
        <v>0.197259366902444</v>
      </c>
      <c r="Q6187" t="s">
        <v>26</v>
      </c>
      <c r="R6187" t="s">
        <v>27</v>
      </c>
      <c r="S6187">
        <v>55</v>
      </c>
      <c r="T6187">
        <v>22.744315602000398</v>
      </c>
      <c r="U6187">
        <v>39.802552303500697</v>
      </c>
      <c r="V6187" t="s">
        <v>28</v>
      </c>
      <c r="W6187">
        <v>217.95513145615701</v>
      </c>
      <c r="X6187">
        <v>2179.5513145615701</v>
      </c>
      <c r="Y6187" t="s">
        <v>29</v>
      </c>
    </row>
    <row r="6188" spans="1:25" x14ac:dyDescent="0.35">
      <c r="A6188" t="s">
        <v>25</v>
      </c>
      <c r="B6188" s="1">
        <v>44201</v>
      </c>
      <c r="C6188">
        <v>21.7</v>
      </c>
      <c r="D6188">
        <v>73</v>
      </c>
      <c r="E6188" t="s">
        <v>33</v>
      </c>
      <c r="F6188">
        <v>13.715999999999999</v>
      </c>
      <c r="G6188">
        <v>0</v>
      </c>
      <c r="H6188">
        <v>79.894784699109707</v>
      </c>
      <c r="I6188">
        <v>8.7466007881532306</v>
      </c>
      <c r="J6188">
        <v>64.0827140180767</v>
      </c>
      <c r="K6188">
        <v>2.2430098372709999</v>
      </c>
      <c r="L6188">
        <v>13.0427232055908</v>
      </c>
      <c r="M6188">
        <v>2.5776957444133499</v>
      </c>
      <c r="N6188">
        <v>0.145361344944234</v>
      </c>
      <c r="O6188">
        <v>4.0600524570974601</v>
      </c>
      <c r="P6188">
        <v>1.37760947072714</v>
      </c>
      <c r="Q6188" t="s">
        <v>26</v>
      </c>
      <c r="R6188" t="s">
        <v>27</v>
      </c>
      <c r="S6188">
        <v>55</v>
      </c>
      <c r="T6188">
        <v>53.328656576767102</v>
      </c>
      <c r="U6188">
        <v>93.325149009342397</v>
      </c>
      <c r="V6188" t="s">
        <v>28</v>
      </c>
      <c r="W6188">
        <v>443.11596600695998</v>
      </c>
      <c r="X6188">
        <v>4431.1596600696002</v>
      </c>
      <c r="Y6188" t="s">
        <v>30</v>
      </c>
    </row>
    <row r="6189" spans="1:25" x14ac:dyDescent="0.35">
      <c r="A6189" t="s">
        <v>25</v>
      </c>
      <c r="B6189" s="1">
        <v>44202</v>
      </c>
      <c r="C6189">
        <v>22</v>
      </c>
      <c r="D6189">
        <v>76</v>
      </c>
      <c r="E6189" t="s">
        <v>33</v>
      </c>
      <c r="F6189">
        <v>14.795999999999999</v>
      </c>
      <c r="G6189">
        <v>0</v>
      </c>
      <c r="H6189">
        <v>81.995718592395406</v>
      </c>
      <c r="I6189">
        <v>9.9541394281532405</v>
      </c>
      <c r="J6189">
        <v>71.746714018076702</v>
      </c>
      <c r="K6189">
        <v>2.9996569145983401</v>
      </c>
      <c r="L6189">
        <v>14.781362949672999</v>
      </c>
      <c r="M6189">
        <v>4.00906328803676</v>
      </c>
      <c r="N6189">
        <v>0.31765438774064397</v>
      </c>
      <c r="O6189">
        <v>9.8377444775368996</v>
      </c>
      <c r="P6189">
        <v>4.4136647402492599</v>
      </c>
      <c r="Q6189" t="s">
        <v>26</v>
      </c>
      <c r="R6189" t="s">
        <v>27</v>
      </c>
      <c r="S6189">
        <v>55</v>
      </c>
      <c r="T6189">
        <v>85.4953949968492</v>
      </c>
      <c r="U6189">
        <v>149.61694124448599</v>
      </c>
      <c r="V6189" t="s">
        <v>28</v>
      </c>
      <c r="W6189">
        <v>649.09448043274199</v>
      </c>
      <c r="X6189">
        <v>6490.9448043274197</v>
      </c>
      <c r="Y6189" t="s">
        <v>30</v>
      </c>
    </row>
    <row r="6190" spans="1:25" x14ac:dyDescent="0.35">
      <c r="A6190" t="s">
        <v>25</v>
      </c>
      <c r="B6190" s="1">
        <v>44203</v>
      </c>
      <c r="C6190">
        <v>19.100000000000001</v>
      </c>
      <c r="D6190">
        <v>86</v>
      </c>
      <c r="E6190" t="s">
        <v>33</v>
      </c>
      <c r="F6190">
        <v>14.94</v>
      </c>
      <c r="G6190">
        <v>1.4</v>
      </c>
      <c r="H6190">
        <v>71.7776648465411</v>
      </c>
      <c r="I6190">
        <v>10.570106108153199</v>
      </c>
      <c r="J6190">
        <v>78.888714018076698</v>
      </c>
      <c r="K6190">
        <v>1.40932559468707</v>
      </c>
      <c r="L6190">
        <v>15.835733936571501</v>
      </c>
      <c r="M6190">
        <v>1.43246809537083</v>
      </c>
      <c r="N6190">
        <v>5.1385345337303399E-2</v>
      </c>
      <c r="O6190">
        <v>1.29118067104914</v>
      </c>
      <c r="P6190">
        <v>0.67447007252920199</v>
      </c>
      <c r="Q6190" t="s">
        <v>26</v>
      </c>
      <c r="R6190" t="s">
        <v>27</v>
      </c>
      <c r="S6190">
        <v>55</v>
      </c>
      <c r="T6190">
        <v>24.804107156308302</v>
      </c>
      <c r="U6190">
        <v>43.407187523539598</v>
      </c>
      <c r="V6190" t="s">
        <v>28</v>
      </c>
      <c r="W6190">
        <v>234.485757779446</v>
      </c>
      <c r="X6190">
        <v>2344.8575777944602</v>
      </c>
      <c r="Y6190" t="s">
        <v>29</v>
      </c>
    </row>
    <row r="6191" spans="1:25" x14ac:dyDescent="0.35">
      <c r="A6191" t="s">
        <v>25</v>
      </c>
      <c r="B6191" s="1">
        <v>44204</v>
      </c>
      <c r="C6191">
        <v>20</v>
      </c>
      <c r="D6191">
        <v>80</v>
      </c>
      <c r="E6191" t="s">
        <v>33</v>
      </c>
      <c r="F6191">
        <v>11.52</v>
      </c>
      <c r="G6191">
        <v>6.6</v>
      </c>
      <c r="H6191">
        <v>49.4173091631124</v>
      </c>
      <c r="I6191">
        <v>6.48695889038604</v>
      </c>
      <c r="J6191">
        <v>76.228501057166596</v>
      </c>
      <c r="K6191">
        <v>0.27217686879177999</v>
      </c>
      <c r="L6191">
        <v>10.6979576556036</v>
      </c>
      <c r="M6191">
        <v>0.170347788734726</v>
      </c>
      <c r="N6191">
        <v>1.18586297507787E-3</v>
      </c>
      <c r="O6191">
        <v>7.5884575635604898E-3</v>
      </c>
      <c r="P6191">
        <v>1.6427102268278199E-3</v>
      </c>
      <c r="Q6191" t="s">
        <v>26</v>
      </c>
      <c r="R6191" t="s">
        <v>27</v>
      </c>
      <c r="S6191">
        <v>55</v>
      </c>
      <c r="T6191">
        <v>1.56700935217101</v>
      </c>
      <c r="U6191">
        <v>2.7422663662992699</v>
      </c>
      <c r="V6191" t="s">
        <v>26</v>
      </c>
      <c r="W6191">
        <v>21.6469474268672</v>
      </c>
      <c r="X6191">
        <v>0</v>
      </c>
      <c r="Y6191" t="s">
        <v>26</v>
      </c>
    </row>
    <row r="6192" spans="1:25" x14ac:dyDescent="0.35">
      <c r="A6192" t="s">
        <v>25</v>
      </c>
      <c r="B6192" s="1">
        <v>44205</v>
      </c>
      <c r="C6192">
        <v>20.7</v>
      </c>
      <c r="D6192">
        <v>74</v>
      </c>
      <c r="E6192" t="s">
        <v>33</v>
      </c>
      <c r="F6192">
        <v>11.124000000000001</v>
      </c>
      <c r="G6192">
        <v>0.2</v>
      </c>
      <c r="H6192">
        <v>69.6341775070658</v>
      </c>
      <c r="I6192">
        <v>7.7215059703860396</v>
      </c>
      <c r="J6192">
        <v>83.658501057166603</v>
      </c>
      <c r="K6192">
        <v>1.0825964502871399</v>
      </c>
      <c r="L6192">
        <v>12.547696172348999</v>
      </c>
      <c r="M6192">
        <v>0.74106000432429298</v>
      </c>
      <c r="N6192">
        <v>1.6003293753414902E-2</v>
      </c>
      <c r="O6192">
        <v>0.50572710937178</v>
      </c>
      <c r="P6192">
        <v>0.157283099559719</v>
      </c>
      <c r="Q6192" t="s">
        <v>26</v>
      </c>
      <c r="R6192" t="s">
        <v>27</v>
      </c>
      <c r="S6192">
        <v>55</v>
      </c>
      <c r="T6192">
        <v>15.9951488186038</v>
      </c>
      <c r="U6192">
        <v>27.991510432556598</v>
      </c>
      <c r="V6192" t="s">
        <v>28</v>
      </c>
      <c r="W6192">
        <v>161.70396530119399</v>
      </c>
      <c r="X6192">
        <v>1617.0396530119399</v>
      </c>
      <c r="Y6192" t="s">
        <v>31</v>
      </c>
    </row>
    <row r="6193" spans="1:25" x14ac:dyDescent="0.35">
      <c r="A6193" t="s">
        <v>25</v>
      </c>
      <c r="B6193" s="1">
        <v>44206</v>
      </c>
      <c r="C6193">
        <v>19.2</v>
      </c>
      <c r="D6193">
        <v>75</v>
      </c>
      <c r="E6193" t="s">
        <v>33</v>
      </c>
      <c r="F6193">
        <v>22.68</v>
      </c>
      <c r="G6193">
        <v>0</v>
      </c>
      <c r="H6193">
        <v>78.693371738202003</v>
      </c>
      <c r="I6193">
        <v>8.8268917203860404</v>
      </c>
      <c r="J6193">
        <v>90.8185010571666</v>
      </c>
      <c r="K6193">
        <v>3.1358787626467102</v>
      </c>
      <c r="L6193">
        <v>14.2027707575819</v>
      </c>
      <c r="M6193">
        <v>4.1015679950732</v>
      </c>
      <c r="N6193">
        <v>0.330742690278993</v>
      </c>
      <c r="O6193">
        <v>10.729884374600999</v>
      </c>
      <c r="P6193">
        <v>4.4052225085004899</v>
      </c>
      <c r="Q6193" t="s">
        <v>26</v>
      </c>
      <c r="R6193" t="s">
        <v>27</v>
      </c>
      <c r="S6193">
        <v>55</v>
      </c>
      <c r="T6193">
        <v>91.833945875595703</v>
      </c>
      <c r="U6193">
        <v>160.70940528229301</v>
      </c>
      <c r="V6193" t="s">
        <v>28</v>
      </c>
      <c r="W6193">
        <v>687.11418160895596</v>
      </c>
      <c r="X6193">
        <v>6871.1418160895601</v>
      </c>
      <c r="Y6193" t="s">
        <v>30</v>
      </c>
    </row>
    <row r="6194" spans="1:25" x14ac:dyDescent="0.35">
      <c r="A6194" t="s">
        <v>25</v>
      </c>
      <c r="B6194" s="1">
        <v>44207</v>
      </c>
      <c r="C6194">
        <v>20.100000000000001</v>
      </c>
      <c r="D6194">
        <v>70</v>
      </c>
      <c r="E6194" t="s">
        <v>33</v>
      </c>
      <c r="F6194">
        <v>7.2720000000000002</v>
      </c>
      <c r="G6194">
        <v>0</v>
      </c>
      <c r="H6194">
        <v>81.979863259008297</v>
      </c>
      <c r="I6194">
        <v>10.212163320386001</v>
      </c>
      <c r="J6194">
        <v>98.140501057166603</v>
      </c>
      <c r="K6194">
        <v>2.0491890829339101</v>
      </c>
      <c r="L6194">
        <v>16.2079640287598</v>
      </c>
      <c r="M6194">
        <v>2.71310593244886</v>
      </c>
      <c r="N6194">
        <v>0.159149417460687</v>
      </c>
      <c r="O6194">
        <v>3.7423829808495301</v>
      </c>
      <c r="P6194">
        <v>2.05721509442456</v>
      </c>
      <c r="Q6194" t="s">
        <v>26</v>
      </c>
      <c r="R6194" t="s">
        <v>27</v>
      </c>
      <c r="S6194">
        <v>55</v>
      </c>
      <c r="T6194">
        <v>45.994930271803803</v>
      </c>
      <c r="U6194">
        <v>80.491127975656696</v>
      </c>
      <c r="V6194" t="s">
        <v>28</v>
      </c>
      <c r="W6194">
        <v>392.40198030246302</v>
      </c>
      <c r="X6194">
        <v>3924.0198030246302</v>
      </c>
      <c r="Y6194" t="s">
        <v>29</v>
      </c>
    </row>
    <row r="6195" spans="1:25" x14ac:dyDescent="0.35">
      <c r="A6195" t="s">
        <v>25</v>
      </c>
      <c r="B6195" s="1">
        <v>44208</v>
      </c>
      <c r="C6195">
        <v>22.6</v>
      </c>
      <c r="D6195">
        <v>68</v>
      </c>
      <c r="E6195" t="s">
        <v>33</v>
      </c>
      <c r="F6195">
        <v>16.920000000000002</v>
      </c>
      <c r="G6195">
        <v>0</v>
      </c>
      <c r="H6195">
        <v>84.013273761043493</v>
      </c>
      <c r="I6195">
        <v>11.864034360386</v>
      </c>
      <c r="J6195">
        <v>105.91250105716701</v>
      </c>
      <c r="K6195">
        <v>4.3197447958167698</v>
      </c>
      <c r="L6195">
        <v>18.5369266741912</v>
      </c>
      <c r="M6195">
        <v>6.6491942198665699</v>
      </c>
      <c r="N6195">
        <v>0.77780381165328305</v>
      </c>
      <c r="O6195">
        <v>29.445883763238999</v>
      </c>
      <c r="P6195">
        <v>21.671087625995099</v>
      </c>
      <c r="Q6195" t="s">
        <v>28</v>
      </c>
      <c r="R6195" t="s">
        <v>27</v>
      </c>
      <c r="S6195">
        <v>55</v>
      </c>
      <c r="T6195">
        <v>152.93536088523101</v>
      </c>
      <c r="U6195">
        <v>267.63688154915502</v>
      </c>
      <c r="V6195" t="s">
        <v>28</v>
      </c>
      <c r="W6195">
        <v>1022.13038245321</v>
      </c>
      <c r="X6195">
        <v>10221.3038245321</v>
      </c>
      <c r="Y6195" t="s">
        <v>32</v>
      </c>
    </row>
    <row r="6196" spans="1:25" x14ac:dyDescent="0.35">
      <c r="A6196" t="s">
        <v>25</v>
      </c>
      <c r="B6196" s="1">
        <v>44209</v>
      </c>
      <c r="C6196">
        <v>20.5</v>
      </c>
      <c r="D6196">
        <v>81</v>
      </c>
      <c r="E6196" t="s">
        <v>33</v>
      </c>
      <c r="F6196">
        <v>13.391999999999999</v>
      </c>
      <c r="G6196">
        <v>0</v>
      </c>
      <c r="H6196">
        <v>83.2260548711795</v>
      </c>
      <c r="I6196">
        <v>12.757926600386</v>
      </c>
      <c r="J6196">
        <v>113.306501057167</v>
      </c>
      <c r="K6196">
        <v>3.2608143946759398</v>
      </c>
      <c r="L6196">
        <v>19.9110593229316</v>
      </c>
      <c r="M6196">
        <v>5.2957106800464402</v>
      </c>
      <c r="N6196">
        <v>0.51989402603516799</v>
      </c>
      <c r="O6196">
        <v>14.8960254429585</v>
      </c>
      <c r="P6196">
        <v>12.7775197121437</v>
      </c>
      <c r="Q6196" t="s">
        <v>28</v>
      </c>
      <c r="R6196" t="s">
        <v>27</v>
      </c>
      <c r="S6196">
        <v>55</v>
      </c>
      <c r="T6196">
        <v>97.782861153681296</v>
      </c>
      <c r="U6196">
        <v>171.120007018942</v>
      </c>
      <c r="V6196" t="s">
        <v>28</v>
      </c>
      <c r="W6196">
        <v>722.14810443627698</v>
      </c>
      <c r="X6196">
        <v>7221.4810443627703</v>
      </c>
      <c r="Y6196" t="s">
        <v>30</v>
      </c>
    </row>
    <row r="6197" spans="1:25" x14ac:dyDescent="0.35">
      <c r="A6197" t="s">
        <v>25</v>
      </c>
      <c r="B6197" s="1">
        <v>44210</v>
      </c>
      <c r="C6197">
        <v>20.8</v>
      </c>
      <c r="D6197">
        <v>75</v>
      </c>
      <c r="E6197" t="s">
        <v>33</v>
      </c>
      <c r="F6197">
        <v>11.052</v>
      </c>
      <c r="G6197">
        <v>0</v>
      </c>
      <c r="H6197">
        <v>83.226053482441102</v>
      </c>
      <c r="I6197">
        <v>13.950436350385999</v>
      </c>
      <c r="J6197">
        <v>120.754501057167</v>
      </c>
      <c r="K6197">
        <v>2.8981256457889</v>
      </c>
      <c r="L6197">
        <v>21.648417063714898</v>
      </c>
      <c r="M6197">
        <v>4.9605950623251998</v>
      </c>
      <c r="N6197">
        <v>0.463088172138233</v>
      </c>
      <c r="O6197">
        <v>11.4051333640019</v>
      </c>
      <c r="P6197">
        <v>11.677690558561199</v>
      </c>
      <c r="Q6197" t="s">
        <v>28</v>
      </c>
      <c r="R6197" t="s">
        <v>27</v>
      </c>
      <c r="S6197">
        <v>55</v>
      </c>
      <c r="T6197">
        <v>80.874113696001899</v>
      </c>
      <c r="U6197">
        <v>141.529698968003</v>
      </c>
      <c r="V6197" t="s">
        <v>28</v>
      </c>
      <c r="W6197">
        <v>620.89925181111801</v>
      </c>
      <c r="X6197">
        <v>6208.9925181111803</v>
      </c>
      <c r="Y6197" t="s">
        <v>30</v>
      </c>
    </row>
    <row r="6198" spans="1:25" x14ac:dyDescent="0.35">
      <c r="A6198" t="s">
        <v>25</v>
      </c>
      <c r="B6198" s="1">
        <v>44211</v>
      </c>
      <c r="C6198">
        <v>22.2</v>
      </c>
      <c r="D6198">
        <v>75</v>
      </c>
      <c r="E6198" t="s">
        <v>33</v>
      </c>
      <c r="F6198">
        <v>7.7759999999999998</v>
      </c>
      <c r="G6198">
        <v>0</v>
      </c>
      <c r="H6198">
        <v>83.226052093702705</v>
      </c>
      <c r="I6198">
        <v>15.219179600385999</v>
      </c>
      <c r="J6198">
        <v>128.45450105716699</v>
      </c>
      <c r="K6198">
        <v>2.4571112700983901</v>
      </c>
      <c r="L6198">
        <v>23.482803062470801</v>
      </c>
      <c r="M6198">
        <v>4.4114629060482997</v>
      </c>
      <c r="N6198">
        <v>0.376253165398369</v>
      </c>
      <c r="O6198">
        <v>7.6150262726738402</v>
      </c>
      <c r="P6198">
        <v>9.2392159800669607</v>
      </c>
      <c r="Q6198" t="s">
        <v>26</v>
      </c>
      <c r="R6198" t="s">
        <v>27</v>
      </c>
      <c r="S6198">
        <v>55</v>
      </c>
      <c r="T6198">
        <v>61.878747127838203</v>
      </c>
      <c r="U6198">
        <v>108.287807473717</v>
      </c>
      <c r="V6198" t="s">
        <v>28</v>
      </c>
      <c r="W6198">
        <v>500.27296012623299</v>
      </c>
      <c r="X6198">
        <v>5002.7296012623301</v>
      </c>
      <c r="Y6198" t="s">
        <v>30</v>
      </c>
    </row>
    <row r="6199" spans="1:25" x14ac:dyDescent="0.35">
      <c r="A6199" t="s">
        <v>25</v>
      </c>
      <c r="B6199" s="1">
        <v>44212</v>
      </c>
      <c r="C6199">
        <v>20.6</v>
      </c>
      <c r="D6199">
        <v>76</v>
      </c>
      <c r="E6199" t="s">
        <v>33</v>
      </c>
      <c r="F6199">
        <v>10.62</v>
      </c>
      <c r="G6199">
        <v>0</v>
      </c>
      <c r="H6199">
        <v>83.226050704964294</v>
      </c>
      <c r="I6199">
        <v>16.353534080386002</v>
      </c>
      <c r="J6199">
        <v>135.866501057167</v>
      </c>
      <c r="K6199">
        <v>2.8357185446953901</v>
      </c>
      <c r="L6199">
        <v>25.141648977416899</v>
      </c>
      <c r="M6199">
        <v>5.3499345360598696</v>
      </c>
      <c r="N6199">
        <v>0.52935338204049698</v>
      </c>
      <c r="O6199">
        <v>11.560197187373101</v>
      </c>
      <c r="P6199">
        <v>16.141239971538599</v>
      </c>
      <c r="Q6199" t="s">
        <v>28</v>
      </c>
      <c r="R6199" t="s">
        <v>27</v>
      </c>
      <c r="S6199">
        <v>55</v>
      </c>
      <c r="T6199">
        <v>78.078312899876707</v>
      </c>
      <c r="U6199">
        <v>136.63704757478399</v>
      </c>
      <c r="V6199" t="s">
        <v>28</v>
      </c>
      <c r="W6199">
        <v>603.63684545416697</v>
      </c>
      <c r="X6199">
        <v>6036.36845454167</v>
      </c>
      <c r="Y6199" t="s">
        <v>30</v>
      </c>
    </row>
    <row r="6200" spans="1:25" x14ac:dyDescent="0.35">
      <c r="A6200" t="s">
        <v>25</v>
      </c>
      <c r="B6200" s="1">
        <v>44213</v>
      </c>
      <c r="C6200">
        <v>20.100000000000001</v>
      </c>
      <c r="D6200">
        <v>82</v>
      </c>
      <c r="E6200" t="s">
        <v>33</v>
      </c>
      <c r="F6200">
        <v>33.875999999999998</v>
      </c>
      <c r="G6200">
        <v>0</v>
      </c>
      <c r="H6200">
        <v>82.798568661408694</v>
      </c>
      <c r="I6200">
        <v>17.184697040385998</v>
      </c>
      <c r="J6200">
        <v>143.188501057167</v>
      </c>
      <c r="K6200">
        <v>8.6664346779246006</v>
      </c>
      <c r="L6200">
        <v>26.437258012441099</v>
      </c>
      <c r="M6200">
        <v>14.4668267026221</v>
      </c>
      <c r="N6200">
        <v>3.0791412231773698</v>
      </c>
      <c r="O6200">
        <v>176.71403633556901</v>
      </c>
      <c r="P6200">
        <v>273.29459315468603</v>
      </c>
      <c r="Q6200" t="s">
        <v>28</v>
      </c>
      <c r="R6200" t="s">
        <v>27</v>
      </c>
      <c r="S6200">
        <v>55</v>
      </c>
      <c r="T6200">
        <v>441.08542214682501</v>
      </c>
      <c r="U6200">
        <v>771.89948875694404</v>
      </c>
      <c r="V6200" t="s">
        <v>31</v>
      </c>
      <c r="W6200">
        <v>2171.2132031907399</v>
      </c>
      <c r="X6200">
        <v>21712.1320319074</v>
      </c>
      <c r="Y6200" t="s">
        <v>32</v>
      </c>
    </row>
    <row r="6201" spans="1:25" x14ac:dyDescent="0.35">
      <c r="A6201" t="s">
        <v>25</v>
      </c>
      <c r="B6201" s="1">
        <v>44214</v>
      </c>
      <c r="C6201">
        <v>17.899999999999999</v>
      </c>
      <c r="D6201">
        <v>68</v>
      </c>
      <c r="E6201" t="s">
        <v>33</v>
      </c>
      <c r="F6201">
        <v>29.952000000000002</v>
      </c>
      <c r="G6201">
        <v>2.4</v>
      </c>
      <c r="H6201">
        <v>74.010346520766703</v>
      </c>
      <c r="I6201">
        <v>15.304846484630501</v>
      </c>
      <c r="J6201">
        <v>150.11450105716699</v>
      </c>
      <c r="K6201">
        <v>3.2916393479555701</v>
      </c>
      <c r="L6201">
        <v>24.392405247613102</v>
      </c>
      <c r="M6201">
        <v>6.0685688737523202</v>
      </c>
      <c r="N6201">
        <v>0.66165504594202895</v>
      </c>
      <c r="O6201">
        <v>16.923955362117901</v>
      </c>
      <c r="P6201">
        <v>22.209127608726501</v>
      </c>
      <c r="Q6201" t="s">
        <v>28</v>
      </c>
      <c r="R6201" t="s">
        <v>27</v>
      </c>
      <c r="S6201">
        <v>55</v>
      </c>
      <c r="T6201">
        <v>99.270124300170195</v>
      </c>
      <c r="U6201">
        <v>173.72271752529801</v>
      </c>
      <c r="V6201" t="s">
        <v>28</v>
      </c>
      <c r="W6201">
        <v>730.81292114565395</v>
      </c>
      <c r="X6201">
        <v>7308.1292114565404</v>
      </c>
      <c r="Y6201" t="s">
        <v>30</v>
      </c>
    </row>
    <row r="6202" spans="1:25" x14ac:dyDescent="0.35">
      <c r="A6202" t="s">
        <v>25</v>
      </c>
      <c r="B6202" s="1">
        <v>44215</v>
      </c>
      <c r="C6202">
        <v>21.4</v>
      </c>
      <c r="D6202">
        <v>71</v>
      </c>
      <c r="E6202" t="s">
        <v>33</v>
      </c>
      <c r="F6202">
        <v>31.896000000000001</v>
      </c>
      <c r="G6202">
        <v>0.2</v>
      </c>
      <c r="H6202">
        <v>81.815342708282202</v>
      </c>
      <c r="I6202">
        <v>16.7260567346305</v>
      </c>
      <c r="J6202">
        <v>157.670501057167</v>
      </c>
      <c r="K6202">
        <v>6.9479196603995996</v>
      </c>
      <c r="L6202">
        <v>26.440055613070001</v>
      </c>
      <c r="M6202">
        <v>12.162406204966601</v>
      </c>
      <c r="N6202">
        <v>2.2649229177081098</v>
      </c>
      <c r="O6202">
        <v>109.555010490971</v>
      </c>
      <c r="P6202">
        <v>169.46703364944099</v>
      </c>
      <c r="Q6202" t="s">
        <v>28</v>
      </c>
      <c r="R6202" t="s">
        <v>27</v>
      </c>
      <c r="S6202">
        <v>55</v>
      </c>
      <c r="T6202">
        <v>318.083239707416</v>
      </c>
      <c r="U6202">
        <v>556.64566948797801</v>
      </c>
      <c r="V6202" t="s">
        <v>31</v>
      </c>
      <c r="W6202">
        <v>1743.7725293615399</v>
      </c>
      <c r="X6202">
        <v>17437.7252936154</v>
      </c>
      <c r="Y6202" t="s">
        <v>32</v>
      </c>
    </row>
    <row r="6203" spans="1:25" x14ac:dyDescent="0.35">
      <c r="A6203" t="s">
        <v>25</v>
      </c>
      <c r="B6203" s="1">
        <v>44216</v>
      </c>
      <c r="C6203">
        <v>14</v>
      </c>
      <c r="D6203">
        <v>79</v>
      </c>
      <c r="E6203" t="s">
        <v>33</v>
      </c>
      <c r="F6203">
        <v>15.66</v>
      </c>
      <c r="G6203">
        <v>14</v>
      </c>
      <c r="H6203">
        <v>42.019720190357397</v>
      </c>
      <c r="I6203">
        <v>8.2303059877192108</v>
      </c>
      <c r="J6203">
        <v>134.76358616572301</v>
      </c>
      <c r="K6203">
        <v>0.110280274549756</v>
      </c>
      <c r="L6203">
        <v>14.2802907575196</v>
      </c>
      <c r="M6203">
        <v>8.1383335981381297E-2</v>
      </c>
      <c r="N6203">
        <v>3.2078696883664902E-4</v>
      </c>
      <c r="O6203">
        <v>6.6854752434395196E-4</v>
      </c>
      <c r="P6203">
        <v>2.7782268542669999E-4</v>
      </c>
      <c r="Q6203" t="s">
        <v>26</v>
      </c>
      <c r="R6203" t="s">
        <v>27</v>
      </c>
      <c r="S6203">
        <v>55</v>
      </c>
      <c r="T6203">
        <v>0.33896922000979002</v>
      </c>
      <c r="U6203">
        <v>0.59319613501713198</v>
      </c>
      <c r="V6203" t="s">
        <v>26</v>
      </c>
      <c r="W6203">
        <v>5.6509713209410304</v>
      </c>
      <c r="X6203">
        <v>0</v>
      </c>
      <c r="Y6203" t="s">
        <v>26</v>
      </c>
    </row>
    <row r="6204" spans="1:25" x14ac:dyDescent="0.35">
      <c r="A6204" t="s">
        <v>25</v>
      </c>
      <c r="B6204" s="1">
        <v>44217</v>
      </c>
      <c r="C6204">
        <v>16.5</v>
      </c>
      <c r="D6204">
        <v>71</v>
      </c>
      <c r="E6204" t="s">
        <v>33</v>
      </c>
      <c r="F6204">
        <v>32.543999999999997</v>
      </c>
      <c r="G6204">
        <v>15</v>
      </c>
      <c r="H6204">
        <v>50.091576963597497</v>
      </c>
      <c r="I6204">
        <v>4.6111002617200301</v>
      </c>
      <c r="J6204">
        <v>111.74315254055399</v>
      </c>
      <c r="K6204">
        <v>0.85332429689254696</v>
      </c>
      <c r="L6204">
        <v>8.3597810443670006</v>
      </c>
      <c r="M6204">
        <v>0.468341064902427</v>
      </c>
      <c r="N6204">
        <v>7.1033639557632304E-3</v>
      </c>
      <c r="O6204">
        <v>0.163004356281434</v>
      </c>
      <c r="P6204">
        <v>1.9966485561953601E-2</v>
      </c>
      <c r="Q6204" t="s">
        <v>26</v>
      </c>
      <c r="R6204" t="s">
        <v>27</v>
      </c>
      <c r="S6204">
        <v>55</v>
      </c>
      <c r="T6204">
        <v>10.7456969158789</v>
      </c>
      <c r="U6204">
        <v>18.804969602787999</v>
      </c>
      <c r="V6204" t="s">
        <v>28</v>
      </c>
      <c r="W6204">
        <v>115.090467368796</v>
      </c>
      <c r="X6204">
        <v>0</v>
      </c>
      <c r="Y6204" t="s">
        <v>26</v>
      </c>
    </row>
    <row r="6205" spans="1:25" x14ac:dyDescent="0.35">
      <c r="A6205" t="s">
        <v>25</v>
      </c>
      <c r="B6205" s="1">
        <v>44218</v>
      </c>
      <c r="C6205">
        <v>17.3</v>
      </c>
      <c r="D6205">
        <v>76</v>
      </c>
      <c r="E6205" t="s">
        <v>33</v>
      </c>
      <c r="F6205">
        <v>22.248000000000001</v>
      </c>
      <c r="G6205">
        <v>2.6</v>
      </c>
      <c r="H6205">
        <v>59.4868397308027</v>
      </c>
      <c r="I6205">
        <v>3.8180596840624501</v>
      </c>
      <c r="J6205">
        <v>118.561152540554</v>
      </c>
      <c r="K6205">
        <v>1.21401860996646</v>
      </c>
      <c r="L6205">
        <v>7.0671551738641698</v>
      </c>
      <c r="M6205">
        <v>0.61249446907781202</v>
      </c>
      <c r="N6205">
        <v>1.14219366541496E-2</v>
      </c>
      <c r="O6205">
        <v>0.35235311254449603</v>
      </c>
      <c r="P6205">
        <v>2.91297846845213E-2</v>
      </c>
      <c r="Q6205" t="s">
        <v>26</v>
      </c>
      <c r="R6205" t="s">
        <v>27</v>
      </c>
      <c r="S6205">
        <v>55</v>
      </c>
      <c r="T6205">
        <v>19.359383251482601</v>
      </c>
      <c r="U6205">
        <v>33.878920690094503</v>
      </c>
      <c r="V6205" t="s">
        <v>28</v>
      </c>
      <c r="W6205">
        <v>190.177880025945</v>
      </c>
      <c r="X6205">
        <v>0</v>
      </c>
      <c r="Y6205" t="s">
        <v>26</v>
      </c>
    </row>
    <row r="6206" spans="1:25" x14ac:dyDescent="0.35">
      <c r="A6206" t="s">
        <v>25</v>
      </c>
      <c r="B6206" s="1">
        <v>44219</v>
      </c>
      <c r="C6206">
        <v>18.100000000000001</v>
      </c>
      <c r="D6206">
        <v>75</v>
      </c>
      <c r="E6206" t="s">
        <v>33</v>
      </c>
      <c r="F6206">
        <v>27.648</v>
      </c>
      <c r="G6206">
        <v>0.2</v>
      </c>
      <c r="H6206">
        <v>75.263005140319905</v>
      </c>
      <c r="I6206">
        <v>4.8635476840624499</v>
      </c>
      <c r="J6206">
        <v>125.52315254055399</v>
      </c>
      <c r="K6206">
        <v>3.1290104286406102</v>
      </c>
      <c r="L6206">
        <v>8.8680835750682192</v>
      </c>
      <c r="M6206">
        <v>3.0145989032288401</v>
      </c>
      <c r="N6206">
        <v>0.191780825726515</v>
      </c>
      <c r="O6206">
        <v>6.6504256640535901</v>
      </c>
      <c r="P6206">
        <v>0.93440454218425195</v>
      </c>
      <c r="Q6206" t="s">
        <v>26</v>
      </c>
      <c r="R6206" t="s">
        <v>27</v>
      </c>
      <c r="S6206">
        <v>55</v>
      </c>
      <c r="T6206">
        <v>91.510627653226095</v>
      </c>
      <c r="U6206">
        <v>160.14359839314599</v>
      </c>
      <c r="V6206" t="s">
        <v>28</v>
      </c>
      <c r="W6206">
        <v>685.19247950923295</v>
      </c>
      <c r="X6206">
        <v>6851.92479509233</v>
      </c>
      <c r="Y6206" t="s">
        <v>30</v>
      </c>
    </row>
    <row r="6207" spans="1:25" x14ac:dyDescent="0.35">
      <c r="A6207" t="s">
        <v>25</v>
      </c>
      <c r="B6207" s="1">
        <v>44220</v>
      </c>
      <c r="C6207">
        <v>20.3</v>
      </c>
      <c r="D6207">
        <v>68</v>
      </c>
      <c r="E6207" t="s">
        <v>33</v>
      </c>
      <c r="F6207">
        <v>25.416</v>
      </c>
      <c r="G6207">
        <v>2.2000000000000002</v>
      </c>
      <c r="H6207">
        <v>74.155196806303394</v>
      </c>
      <c r="I6207">
        <v>4.8765248674184898</v>
      </c>
      <c r="J6207">
        <v>132.88115254055401</v>
      </c>
      <c r="K6207">
        <v>2.6373598649802301</v>
      </c>
      <c r="L6207">
        <v>8.9334422776177291</v>
      </c>
      <c r="M6207">
        <v>2.41616742875151</v>
      </c>
      <c r="N6207">
        <v>0.129629468146431</v>
      </c>
      <c r="O6207">
        <v>4.2537558218643099</v>
      </c>
      <c r="P6207">
        <v>0.60793068836729602</v>
      </c>
      <c r="Q6207" t="s">
        <v>26</v>
      </c>
      <c r="R6207" t="s">
        <v>27</v>
      </c>
      <c r="S6207">
        <v>55</v>
      </c>
      <c r="T6207">
        <v>69.4245414384106</v>
      </c>
      <c r="U6207">
        <v>121.492947517218</v>
      </c>
      <c r="V6207" t="s">
        <v>28</v>
      </c>
      <c r="W6207">
        <v>549.16366036488</v>
      </c>
      <c r="X6207">
        <v>5491.6366036487998</v>
      </c>
      <c r="Y6207" t="s">
        <v>30</v>
      </c>
    </row>
    <row r="6208" spans="1:25" x14ac:dyDescent="0.35">
      <c r="A6208" t="s">
        <v>25</v>
      </c>
      <c r="B6208" s="1">
        <v>44221</v>
      </c>
      <c r="C6208">
        <v>20.9</v>
      </c>
      <c r="D6208">
        <v>67</v>
      </c>
      <c r="E6208" t="s">
        <v>33</v>
      </c>
      <c r="F6208">
        <v>21.635999999999999</v>
      </c>
      <c r="G6208">
        <v>0</v>
      </c>
      <c r="H6208">
        <v>82.073154621489493</v>
      </c>
      <c r="I6208">
        <v>6.4578254674184903</v>
      </c>
      <c r="J6208">
        <v>140.34715254055399</v>
      </c>
      <c r="K6208">
        <v>4.2740697353340096</v>
      </c>
      <c r="L6208">
        <v>11.583199902351801</v>
      </c>
      <c r="M6208">
        <v>5.0214921495936</v>
      </c>
      <c r="N6208">
        <v>0.47319804198154197</v>
      </c>
      <c r="O6208">
        <v>19.975385581678001</v>
      </c>
      <c r="P6208">
        <v>5.18351644290862</v>
      </c>
      <c r="Q6208" t="s">
        <v>26</v>
      </c>
      <c r="R6208" t="s">
        <v>27</v>
      </c>
      <c r="S6208">
        <v>55</v>
      </c>
      <c r="T6208">
        <v>150.395635420433</v>
      </c>
      <c r="U6208">
        <v>263.19236198575697</v>
      </c>
      <c r="V6208" t="s">
        <v>28</v>
      </c>
      <c r="W6208">
        <v>1009.16709775012</v>
      </c>
      <c r="X6208">
        <v>10091.6709775012</v>
      </c>
      <c r="Y6208" t="s">
        <v>32</v>
      </c>
    </row>
    <row r="6209" spans="1:25" x14ac:dyDescent="0.35">
      <c r="A6209" t="s">
        <v>25</v>
      </c>
      <c r="B6209" s="1">
        <v>44222</v>
      </c>
      <c r="C6209">
        <v>22.1</v>
      </c>
      <c r="D6209">
        <v>73</v>
      </c>
      <c r="E6209" t="s">
        <v>33</v>
      </c>
      <c r="F6209">
        <v>13.896000000000001</v>
      </c>
      <c r="G6209">
        <v>0</v>
      </c>
      <c r="H6209">
        <v>83.1549477672325</v>
      </c>
      <c r="I6209">
        <v>7.8221873074184902</v>
      </c>
      <c r="J6209">
        <v>148.02915254055401</v>
      </c>
      <c r="K6209">
        <v>3.3141367258827898</v>
      </c>
      <c r="L6209">
        <v>13.8188307798201</v>
      </c>
      <c r="M6209">
        <v>4.2795216360379396</v>
      </c>
      <c r="N6209">
        <v>0.35656478952480197</v>
      </c>
      <c r="O6209">
        <v>12.141117850663001</v>
      </c>
      <c r="P6209">
        <v>4.6890914542613498</v>
      </c>
      <c r="Q6209" t="s">
        <v>26</v>
      </c>
      <c r="R6209" t="s">
        <v>27</v>
      </c>
      <c r="S6209">
        <v>55</v>
      </c>
      <c r="T6209">
        <v>100.36040202676701</v>
      </c>
      <c r="U6209">
        <v>175.63070354684299</v>
      </c>
      <c r="V6209" t="s">
        <v>28</v>
      </c>
      <c r="W6209">
        <v>737.14166708854202</v>
      </c>
      <c r="X6209">
        <v>7371.41667088542</v>
      </c>
      <c r="Y6209" t="s">
        <v>30</v>
      </c>
    </row>
    <row r="6210" spans="1:25" x14ac:dyDescent="0.35">
      <c r="A6210" t="s">
        <v>25</v>
      </c>
      <c r="B6210" s="1">
        <v>44223</v>
      </c>
      <c r="C6210">
        <v>23</v>
      </c>
      <c r="D6210">
        <v>77</v>
      </c>
      <c r="E6210" t="s">
        <v>33</v>
      </c>
      <c r="F6210">
        <v>17.244</v>
      </c>
      <c r="G6210">
        <v>0</v>
      </c>
      <c r="H6210">
        <v>83.154946379185901</v>
      </c>
      <c r="I6210">
        <v>9.0295081374184907</v>
      </c>
      <c r="J6210">
        <v>155.873152540554</v>
      </c>
      <c r="K6210">
        <v>3.9231806549507802</v>
      </c>
      <c r="L6210">
        <v>15.774526974434201</v>
      </c>
      <c r="M6210">
        <v>5.5173707403527201</v>
      </c>
      <c r="N6210">
        <v>0.55902964689698598</v>
      </c>
      <c r="O6210">
        <v>20.7645905557474</v>
      </c>
      <c r="P6210">
        <v>10.7547400156812</v>
      </c>
      <c r="Q6210" t="s">
        <v>28</v>
      </c>
      <c r="R6210" t="s">
        <v>27</v>
      </c>
      <c r="S6210">
        <v>55</v>
      </c>
      <c r="T6210">
        <v>131.34539543159201</v>
      </c>
      <c r="U6210">
        <v>229.85444200528701</v>
      </c>
      <c r="V6210" t="s">
        <v>28</v>
      </c>
      <c r="W6210">
        <v>909.51271567714298</v>
      </c>
      <c r="X6210">
        <v>9095.1271567714302</v>
      </c>
      <c r="Y6210" t="s">
        <v>30</v>
      </c>
    </row>
    <row r="6211" spans="1:25" x14ac:dyDescent="0.35">
      <c r="A6211" t="s">
        <v>25</v>
      </c>
      <c r="B6211" s="1">
        <v>44224</v>
      </c>
      <c r="C6211">
        <v>22.3</v>
      </c>
      <c r="D6211">
        <v>69</v>
      </c>
      <c r="E6211" t="s">
        <v>33</v>
      </c>
      <c r="F6211">
        <v>30.456</v>
      </c>
      <c r="G6211">
        <v>0</v>
      </c>
      <c r="H6211">
        <v>84.179463998716898</v>
      </c>
      <c r="I6211">
        <v>10.6095018774185</v>
      </c>
      <c r="J6211">
        <v>163.59115254055399</v>
      </c>
      <c r="K6211">
        <v>8.7365222374525295</v>
      </c>
      <c r="L6211">
        <v>18.258648574789401</v>
      </c>
      <c r="M6211">
        <v>12.0838125567047</v>
      </c>
      <c r="N6211">
        <v>2.2390817411851902</v>
      </c>
      <c r="O6211">
        <v>148.742495739693</v>
      </c>
      <c r="P6211">
        <v>105.957286223276</v>
      </c>
      <c r="Q6211" t="s">
        <v>28</v>
      </c>
      <c r="R6211" t="s">
        <v>27</v>
      </c>
      <c r="S6211">
        <v>55</v>
      </c>
      <c r="T6211">
        <v>446.28249302656099</v>
      </c>
      <c r="U6211">
        <v>780.99436279648103</v>
      </c>
      <c r="V6211" t="s">
        <v>31</v>
      </c>
      <c r="W6211">
        <v>2187.7300074930799</v>
      </c>
      <c r="X6211">
        <v>21877.300074930801</v>
      </c>
      <c r="Y6211" t="s">
        <v>32</v>
      </c>
    </row>
    <row r="6212" spans="1:25" x14ac:dyDescent="0.35">
      <c r="A6212" t="s">
        <v>25</v>
      </c>
      <c r="B6212" s="1">
        <v>44225</v>
      </c>
      <c r="C6212">
        <v>15.2</v>
      </c>
      <c r="D6212">
        <v>78</v>
      </c>
      <c r="E6212" t="s">
        <v>33</v>
      </c>
      <c r="F6212">
        <v>17.963999999999999</v>
      </c>
      <c r="G6212">
        <v>16.8</v>
      </c>
      <c r="H6212">
        <v>44.150662672573198</v>
      </c>
      <c r="I6212">
        <v>5.3466309639935199</v>
      </c>
      <c r="J6212">
        <v>134.13614938141299</v>
      </c>
      <c r="K6212">
        <v>0.177302103058017</v>
      </c>
      <c r="L6212">
        <v>9.7242472091756902</v>
      </c>
      <c r="M6212">
        <v>0.105358254426759</v>
      </c>
      <c r="N6212">
        <v>5.0663159129446902E-4</v>
      </c>
      <c r="O6212">
        <v>1.9112502703319599E-3</v>
      </c>
      <c r="P6212">
        <v>3.3232019365318999E-4</v>
      </c>
      <c r="Q6212" t="s">
        <v>26</v>
      </c>
      <c r="R6212" t="s">
        <v>27</v>
      </c>
      <c r="S6212">
        <v>55</v>
      </c>
      <c r="T6212">
        <v>0.75833715172689398</v>
      </c>
      <c r="U6212">
        <v>1.32709001552206</v>
      </c>
      <c r="V6212" t="s">
        <v>26</v>
      </c>
      <c r="W6212">
        <v>11.462236543938699</v>
      </c>
      <c r="X6212">
        <v>0</v>
      </c>
      <c r="Y6212" t="s">
        <v>26</v>
      </c>
    </row>
    <row r="6213" spans="1:25" x14ac:dyDescent="0.35">
      <c r="A6213" t="s">
        <v>25</v>
      </c>
      <c r="B6213" s="1">
        <v>44226</v>
      </c>
      <c r="C6213">
        <v>16.600000000000001</v>
      </c>
      <c r="D6213">
        <v>68</v>
      </c>
      <c r="E6213" t="s">
        <v>33</v>
      </c>
      <c r="F6213">
        <v>23.94</v>
      </c>
      <c r="G6213">
        <v>0</v>
      </c>
      <c r="H6213">
        <v>70.145820189453104</v>
      </c>
      <c r="I6213">
        <v>6.58030680399352</v>
      </c>
      <c r="J6213">
        <v>140.828149381413</v>
      </c>
      <c r="K6213">
        <v>2.09911475091547</v>
      </c>
      <c r="L6213">
        <v>11.784064270409999</v>
      </c>
      <c r="M6213">
        <v>2.1569712115338899</v>
      </c>
      <c r="N6213">
        <v>0.106040899082515</v>
      </c>
      <c r="O6213">
        <v>3.08850105187414</v>
      </c>
      <c r="P6213">
        <v>0.83335320274657898</v>
      </c>
      <c r="Q6213" t="s">
        <v>26</v>
      </c>
      <c r="R6213" t="s">
        <v>27</v>
      </c>
      <c r="S6213">
        <v>55</v>
      </c>
      <c r="T6213">
        <v>47.845904162659302</v>
      </c>
      <c r="U6213">
        <v>83.730332284653798</v>
      </c>
      <c r="V6213" t="s">
        <v>28</v>
      </c>
      <c r="W6213">
        <v>405.36141135126798</v>
      </c>
      <c r="X6213">
        <v>4053.61411351268</v>
      </c>
      <c r="Y6213" t="s">
        <v>30</v>
      </c>
    </row>
    <row r="6214" spans="1:25" x14ac:dyDescent="0.35">
      <c r="A6214" t="s">
        <v>25</v>
      </c>
      <c r="B6214" s="1">
        <v>44227</v>
      </c>
      <c r="C6214">
        <v>19.3</v>
      </c>
      <c r="D6214">
        <v>69</v>
      </c>
      <c r="E6214" t="s">
        <v>33</v>
      </c>
      <c r="F6214">
        <v>13.284000000000001</v>
      </c>
      <c r="G6214">
        <v>0</v>
      </c>
      <c r="H6214">
        <v>79.425640572006401</v>
      </c>
      <c r="I6214">
        <v>7.9577372439935203</v>
      </c>
      <c r="J6214">
        <v>148.006149381413</v>
      </c>
      <c r="K6214">
        <v>2.0934208437048998</v>
      </c>
      <c r="L6214">
        <v>14.0296675703067</v>
      </c>
      <c r="M6214">
        <v>2.48554918500996</v>
      </c>
      <c r="N6214">
        <v>0.13629078217773799</v>
      </c>
      <c r="O6214">
        <v>3.5670808204756401</v>
      </c>
      <c r="P6214">
        <v>1.42501146394272</v>
      </c>
      <c r="Q6214" t="s">
        <v>26</v>
      </c>
      <c r="R6214" t="s">
        <v>27</v>
      </c>
      <c r="S6214">
        <v>55</v>
      </c>
      <c r="T6214">
        <v>47.633451476835901</v>
      </c>
      <c r="U6214">
        <v>83.358540084462902</v>
      </c>
      <c r="V6214" t="s">
        <v>28</v>
      </c>
      <c r="W6214">
        <v>403.87961738067298</v>
      </c>
      <c r="X6214">
        <v>4038.7961738067302</v>
      </c>
      <c r="Y6214" t="s">
        <v>30</v>
      </c>
    </row>
    <row r="6215" spans="1:25" x14ac:dyDescent="0.35">
      <c r="A6215" t="s">
        <v>25</v>
      </c>
      <c r="B6215" s="1">
        <v>44228</v>
      </c>
      <c r="C6215">
        <v>21.8</v>
      </c>
      <c r="D6215">
        <v>62</v>
      </c>
      <c r="E6215" t="s">
        <v>33</v>
      </c>
      <c r="F6215">
        <v>16.2</v>
      </c>
      <c r="G6215">
        <v>0</v>
      </c>
      <c r="H6215">
        <v>84.177374172114895</v>
      </c>
      <c r="I6215">
        <v>9.6883039839935208</v>
      </c>
      <c r="J6215">
        <v>154.93414938141299</v>
      </c>
      <c r="K6215">
        <v>4.2583081725345604</v>
      </c>
      <c r="L6215">
        <v>16.756996972359801</v>
      </c>
      <c r="M6215">
        <v>6.1877879463476404</v>
      </c>
      <c r="N6215">
        <v>0.68483603035651297</v>
      </c>
      <c r="O6215">
        <v>26.6449556487972</v>
      </c>
      <c r="P6215">
        <v>15.7543730242067</v>
      </c>
      <c r="Q6215" t="s">
        <v>28</v>
      </c>
      <c r="R6215" t="s">
        <v>27</v>
      </c>
      <c r="S6215">
        <v>75</v>
      </c>
      <c r="T6215">
        <v>260.222438601546</v>
      </c>
      <c r="U6215">
        <v>455.38926755270501</v>
      </c>
      <c r="V6215" t="s">
        <v>28</v>
      </c>
      <c r="W6215">
        <v>1004.69282955241</v>
      </c>
      <c r="X6215">
        <v>10046.9282955241</v>
      </c>
      <c r="Y6215" t="s">
        <v>32</v>
      </c>
    </row>
    <row r="6216" spans="1:25" x14ac:dyDescent="0.35">
      <c r="A6216" t="s">
        <v>25</v>
      </c>
      <c r="B6216" s="1">
        <v>44229</v>
      </c>
      <c r="C6216">
        <v>22.5</v>
      </c>
      <c r="D6216">
        <v>60</v>
      </c>
      <c r="E6216" t="s">
        <v>33</v>
      </c>
      <c r="F6216">
        <v>7.8840000000000003</v>
      </c>
      <c r="G6216">
        <v>0.2</v>
      </c>
      <c r="H6216">
        <v>85.545730092639104</v>
      </c>
      <c r="I6216">
        <v>11.565636783993501</v>
      </c>
      <c r="J6216">
        <v>161.988149381413</v>
      </c>
      <c r="K6216">
        <v>3.3775754927453301</v>
      </c>
      <c r="L6216">
        <v>19.627806210051499</v>
      </c>
      <c r="M6216">
        <v>5.43517650196305</v>
      </c>
      <c r="N6216">
        <v>0.54437361567598597</v>
      </c>
      <c r="O6216">
        <v>16.202400362927001</v>
      </c>
      <c r="P6216">
        <v>13.479843872400201</v>
      </c>
      <c r="Q6216" t="s">
        <v>28</v>
      </c>
      <c r="R6216" t="s">
        <v>27</v>
      </c>
      <c r="S6216">
        <v>75</v>
      </c>
      <c r="T6216">
        <v>180.051292485603</v>
      </c>
      <c r="U6216">
        <v>315.089761849806</v>
      </c>
      <c r="V6216" t="s">
        <v>28</v>
      </c>
      <c r="W6216">
        <v>755.008090846904</v>
      </c>
      <c r="X6216">
        <v>7550.08090846904</v>
      </c>
      <c r="Y6216" t="s">
        <v>30</v>
      </c>
    </row>
    <row r="6217" spans="1:25" x14ac:dyDescent="0.35">
      <c r="A6217" t="s">
        <v>25</v>
      </c>
      <c r="B6217" s="1">
        <v>44230</v>
      </c>
      <c r="C6217">
        <v>22.4</v>
      </c>
      <c r="D6217">
        <v>69</v>
      </c>
      <c r="E6217" t="s">
        <v>33</v>
      </c>
      <c r="F6217">
        <v>13.068</v>
      </c>
      <c r="G6217">
        <v>0</v>
      </c>
      <c r="H6217">
        <v>85.545728681330004</v>
      </c>
      <c r="I6217">
        <v>13.0144047339935</v>
      </c>
      <c r="J6217">
        <v>169.024149381413</v>
      </c>
      <c r="K6217">
        <v>4.3858335796829904</v>
      </c>
      <c r="L6217">
        <v>21.827217011470999</v>
      </c>
      <c r="M6217">
        <v>7.4103898509103097</v>
      </c>
      <c r="N6217">
        <v>0.94229649040740504</v>
      </c>
      <c r="O6217">
        <v>33.493898485228002</v>
      </c>
      <c r="P6217">
        <v>34.891851738440899</v>
      </c>
      <c r="Q6217" t="s">
        <v>28</v>
      </c>
      <c r="R6217" t="s">
        <v>27</v>
      </c>
      <c r="S6217">
        <v>75</v>
      </c>
      <c r="T6217">
        <v>272.598968805276</v>
      </c>
      <c r="U6217">
        <v>477.04819540923302</v>
      </c>
      <c r="V6217" t="s">
        <v>28</v>
      </c>
      <c r="W6217">
        <v>1040.8793958241299</v>
      </c>
      <c r="X6217">
        <v>10408.7939582413</v>
      </c>
      <c r="Y6217" t="s">
        <v>32</v>
      </c>
    </row>
    <row r="6218" spans="1:25" x14ac:dyDescent="0.35">
      <c r="A6218" t="s">
        <v>25</v>
      </c>
      <c r="B6218" s="1">
        <v>44231</v>
      </c>
      <c r="C6218">
        <v>20.6</v>
      </c>
      <c r="D6218">
        <v>69</v>
      </c>
      <c r="E6218" t="s">
        <v>33</v>
      </c>
      <c r="F6218">
        <v>24.047999999999998</v>
      </c>
      <c r="G6218">
        <v>0.2</v>
      </c>
      <c r="H6218">
        <v>85.545727270020905</v>
      </c>
      <c r="I6218">
        <v>14.3522032239935</v>
      </c>
      <c r="J6218">
        <v>175.73614938141299</v>
      </c>
      <c r="K6218">
        <v>7.6267492744711198</v>
      </c>
      <c r="L6218">
        <v>23.8374517414594</v>
      </c>
      <c r="M6218">
        <v>12.411250633463499</v>
      </c>
      <c r="N6218">
        <v>2.3475909153568999</v>
      </c>
      <c r="O6218">
        <v>128.56358264958399</v>
      </c>
      <c r="P6218">
        <v>160.896781409852</v>
      </c>
      <c r="Q6218" t="s">
        <v>28</v>
      </c>
      <c r="R6218" t="s">
        <v>27</v>
      </c>
      <c r="S6218">
        <v>75</v>
      </c>
      <c r="T6218">
        <v>636.21679406565102</v>
      </c>
      <c r="U6218">
        <v>1113.37938961489</v>
      </c>
      <c r="V6218" t="s">
        <v>31</v>
      </c>
      <c r="W6218">
        <v>1917.6437396911699</v>
      </c>
      <c r="X6218">
        <v>19176.4373969117</v>
      </c>
      <c r="Y6218" t="s">
        <v>32</v>
      </c>
    </row>
    <row r="6219" spans="1:25" x14ac:dyDescent="0.35">
      <c r="A6219" t="s">
        <v>25</v>
      </c>
      <c r="B6219" s="1">
        <v>44232</v>
      </c>
      <c r="C6219">
        <v>18.899999999999999</v>
      </c>
      <c r="D6219">
        <v>63</v>
      </c>
      <c r="E6219" t="s">
        <v>33</v>
      </c>
      <c r="F6219">
        <v>15.156000000000001</v>
      </c>
      <c r="G6219">
        <v>0</v>
      </c>
      <c r="H6219">
        <v>85.545725858711805</v>
      </c>
      <c r="I6219">
        <v>15.823841223993499</v>
      </c>
      <c r="J6219">
        <v>182.14214938141299</v>
      </c>
      <c r="K6219">
        <v>4.8724341257498196</v>
      </c>
      <c r="L6219">
        <v>26.0005924199471</v>
      </c>
      <c r="M6219">
        <v>8.9836850853289807</v>
      </c>
      <c r="N6219">
        <v>1.3249009270119201</v>
      </c>
      <c r="O6219">
        <v>47.1934615218955</v>
      </c>
      <c r="P6219">
        <v>70.563454377444003</v>
      </c>
      <c r="Q6219" t="s">
        <v>28</v>
      </c>
      <c r="R6219" t="s">
        <v>27</v>
      </c>
      <c r="S6219">
        <v>75</v>
      </c>
      <c r="T6219">
        <v>321.42999789348602</v>
      </c>
      <c r="U6219">
        <v>562.502496313601</v>
      </c>
      <c r="V6219" t="s">
        <v>31</v>
      </c>
      <c r="W6219">
        <v>1178.44694074524</v>
      </c>
      <c r="X6219">
        <v>11784.4694074524</v>
      </c>
      <c r="Y6219" t="s">
        <v>32</v>
      </c>
    </row>
    <row r="6220" spans="1:25" x14ac:dyDescent="0.35">
      <c r="A6220" t="s">
        <v>25</v>
      </c>
      <c r="B6220" s="1">
        <v>44233</v>
      </c>
      <c r="C6220">
        <v>20.9</v>
      </c>
      <c r="D6220">
        <v>66</v>
      </c>
      <c r="E6220" t="s">
        <v>33</v>
      </c>
      <c r="F6220">
        <v>16.920000000000002</v>
      </c>
      <c r="G6220">
        <v>0</v>
      </c>
      <c r="H6220">
        <v>85.545724447402804</v>
      </c>
      <c r="I6220">
        <v>17.3113888239935</v>
      </c>
      <c r="J6220">
        <v>188.90814938141301</v>
      </c>
      <c r="K6220">
        <v>5.3253657580212801</v>
      </c>
      <c r="L6220">
        <v>28.169258036153401</v>
      </c>
      <c r="M6220">
        <v>10.129835854662799</v>
      </c>
      <c r="N6220">
        <v>1.6386460908773199</v>
      </c>
      <c r="O6220">
        <v>60.539001587575001</v>
      </c>
      <c r="P6220">
        <v>106.361306103725</v>
      </c>
      <c r="Q6220" t="s">
        <v>28</v>
      </c>
      <c r="R6220" t="s">
        <v>27</v>
      </c>
      <c r="S6220">
        <v>75</v>
      </c>
      <c r="T6220">
        <v>369.006714081734</v>
      </c>
      <c r="U6220">
        <v>645.76174964303505</v>
      </c>
      <c r="V6220" t="s">
        <v>31</v>
      </c>
      <c r="W6220">
        <v>1305.30085264383</v>
      </c>
      <c r="X6220">
        <v>13053.0085264383</v>
      </c>
      <c r="Y6220" t="s">
        <v>32</v>
      </c>
    </row>
    <row r="6221" spans="1:25" x14ac:dyDescent="0.35">
      <c r="A6221" t="s">
        <v>25</v>
      </c>
      <c r="B6221" s="1">
        <v>44234</v>
      </c>
      <c r="C6221">
        <v>21.7</v>
      </c>
      <c r="D6221">
        <v>68</v>
      </c>
      <c r="E6221" t="s">
        <v>33</v>
      </c>
      <c r="F6221">
        <v>7.9560000000000004</v>
      </c>
      <c r="G6221">
        <v>0</v>
      </c>
      <c r="H6221">
        <v>85.545723036093705</v>
      </c>
      <c r="I6221">
        <v>18.762344343993501</v>
      </c>
      <c r="J6221">
        <v>195.81814938141301</v>
      </c>
      <c r="K6221">
        <v>3.38984853234397</v>
      </c>
      <c r="L6221">
        <v>30.273128264844601</v>
      </c>
      <c r="M6221">
        <v>7.1286914318138104</v>
      </c>
      <c r="N6221">
        <v>0.87982496167512303</v>
      </c>
      <c r="O6221">
        <v>19.975790808893699</v>
      </c>
      <c r="P6221">
        <v>40.473535311270901</v>
      </c>
      <c r="Q6221" t="s">
        <v>28</v>
      </c>
      <c r="R6221" t="s">
        <v>27</v>
      </c>
      <c r="S6221">
        <v>75</v>
      </c>
      <c r="T6221">
        <v>181.10009988532201</v>
      </c>
      <c r="U6221">
        <v>316.92517479931399</v>
      </c>
      <c r="V6221" t="s">
        <v>28</v>
      </c>
      <c r="W6221">
        <v>758.46787565779903</v>
      </c>
      <c r="X6221">
        <v>7584.6787565779896</v>
      </c>
      <c r="Y6221" t="s">
        <v>30</v>
      </c>
    </row>
    <row r="6222" spans="1:25" x14ac:dyDescent="0.35">
      <c r="A6222" t="s">
        <v>25</v>
      </c>
      <c r="B6222" s="1">
        <v>44235</v>
      </c>
      <c r="C6222">
        <v>22.6</v>
      </c>
      <c r="D6222">
        <v>67</v>
      </c>
      <c r="E6222" t="s">
        <v>33</v>
      </c>
      <c r="F6222">
        <v>18.899999999999999</v>
      </c>
      <c r="G6222">
        <v>0</v>
      </c>
      <c r="H6222">
        <v>85.545721624784704</v>
      </c>
      <c r="I6222">
        <v>20.317706613993501</v>
      </c>
      <c r="J6222">
        <v>202.89014938141301</v>
      </c>
      <c r="K6222">
        <v>5.8840965008103598</v>
      </c>
      <c r="L6222">
        <v>32.499138862037</v>
      </c>
      <c r="M6222">
        <v>11.8923347691786</v>
      </c>
      <c r="N6222">
        <v>2.1766656174801202</v>
      </c>
      <c r="O6222">
        <v>80.908489469560394</v>
      </c>
      <c r="P6222">
        <v>188.19448598432299</v>
      </c>
      <c r="Q6222" t="s">
        <v>28</v>
      </c>
      <c r="R6222" t="s">
        <v>27</v>
      </c>
      <c r="S6222">
        <v>75</v>
      </c>
      <c r="T6222">
        <v>430.241971257736</v>
      </c>
      <c r="U6222">
        <v>752.92344970103704</v>
      </c>
      <c r="V6222" t="s">
        <v>31</v>
      </c>
      <c r="W6222">
        <v>1459.4804048875401</v>
      </c>
      <c r="X6222">
        <v>14594.8040488754</v>
      </c>
      <c r="Y6222" t="s">
        <v>32</v>
      </c>
    </row>
    <row r="6223" spans="1:25" x14ac:dyDescent="0.35">
      <c r="A6223" t="s">
        <v>25</v>
      </c>
      <c r="B6223" s="1">
        <v>44236</v>
      </c>
      <c r="C6223">
        <v>21.1</v>
      </c>
      <c r="D6223">
        <v>73</v>
      </c>
      <c r="E6223" t="s">
        <v>33</v>
      </c>
      <c r="F6223">
        <v>21.852</v>
      </c>
      <c r="G6223">
        <v>0</v>
      </c>
      <c r="H6223">
        <v>85.072512561682203</v>
      </c>
      <c r="I6223">
        <v>21.5097333939935</v>
      </c>
      <c r="J6223">
        <v>209.692149381413</v>
      </c>
      <c r="K6223">
        <v>6.3946143639016304</v>
      </c>
      <c r="L6223">
        <v>34.239059017574398</v>
      </c>
      <c r="M6223">
        <v>13.0708271694016</v>
      </c>
      <c r="N6223">
        <v>2.5729144247481202</v>
      </c>
      <c r="O6223">
        <v>99.893625894854793</v>
      </c>
      <c r="P6223">
        <v>256.75180567923701</v>
      </c>
      <c r="Q6223" t="s">
        <v>28</v>
      </c>
      <c r="R6223" t="s">
        <v>27</v>
      </c>
      <c r="S6223">
        <v>75</v>
      </c>
      <c r="T6223">
        <v>488.40664535319303</v>
      </c>
      <c r="U6223">
        <v>854.71162936808696</v>
      </c>
      <c r="V6223" t="s">
        <v>31</v>
      </c>
      <c r="W6223">
        <v>1597.5790918841101</v>
      </c>
      <c r="X6223">
        <v>15975.790918841099</v>
      </c>
      <c r="Y6223" t="s">
        <v>32</v>
      </c>
    </row>
    <row r="6224" spans="1:25" x14ac:dyDescent="0.35">
      <c r="A6224" t="s">
        <v>25</v>
      </c>
      <c r="B6224" s="1">
        <v>44237</v>
      </c>
      <c r="C6224">
        <v>16.5</v>
      </c>
      <c r="D6224">
        <v>80</v>
      </c>
      <c r="E6224" t="s">
        <v>33</v>
      </c>
      <c r="F6224">
        <v>16.596</v>
      </c>
      <c r="G6224">
        <v>14.2</v>
      </c>
      <c r="H6224">
        <v>44.413873824827697</v>
      </c>
      <c r="I6224">
        <v>10.250357114477501</v>
      </c>
      <c r="J6224">
        <v>182.14405122388499</v>
      </c>
      <c r="K6224">
        <v>0.17260701802012199</v>
      </c>
      <c r="L6224">
        <v>17.972200745570099</v>
      </c>
      <c r="M6224">
        <v>0.14636347527533999</v>
      </c>
      <c r="N6224">
        <v>9.0653547928294296E-4</v>
      </c>
      <c r="O6224">
        <v>2.9872740152211402E-3</v>
      </c>
      <c r="P6224">
        <v>2.05652947518122E-3</v>
      </c>
      <c r="Q6224" t="s">
        <v>26</v>
      </c>
      <c r="R6224" t="s">
        <v>27</v>
      </c>
      <c r="S6224">
        <v>75</v>
      </c>
      <c r="T6224">
        <v>1.2610935321549801</v>
      </c>
      <c r="U6224">
        <v>2.20691368127122</v>
      </c>
      <c r="V6224" t="s">
        <v>26</v>
      </c>
      <c r="W6224">
        <v>11.013838234849</v>
      </c>
      <c r="X6224">
        <v>0</v>
      </c>
      <c r="Y6224" t="s">
        <v>26</v>
      </c>
    </row>
    <row r="6225" spans="1:25" x14ac:dyDescent="0.35">
      <c r="A6225" t="s">
        <v>25</v>
      </c>
      <c r="B6225" s="1">
        <v>44238</v>
      </c>
      <c r="C6225">
        <v>19.7</v>
      </c>
      <c r="D6225">
        <v>62</v>
      </c>
      <c r="E6225" t="s">
        <v>33</v>
      </c>
      <c r="F6225">
        <v>15.66</v>
      </c>
      <c r="G6225">
        <v>0</v>
      </c>
      <c r="H6225">
        <v>72.289767798787395</v>
      </c>
      <c r="I6225">
        <v>11.8222255944775</v>
      </c>
      <c r="J6225">
        <v>188.694051223885</v>
      </c>
      <c r="K6225">
        <v>1.48929021158301</v>
      </c>
      <c r="L6225">
        <v>20.442497823030699</v>
      </c>
      <c r="M6225">
        <v>2.11493297708149</v>
      </c>
      <c r="N6225">
        <v>0.102410362157806</v>
      </c>
      <c r="O6225">
        <v>1.7691253604122901</v>
      </c>
      <c r="P6225">
        <v>1.6049223409612099</v>
      </c>
      <c r="Q6225" t="s">
        <v>26</v>
      </c>
      <c r="R6225" t="s">
        <v>27</v>
      </c>
      <c r="S6225">
        <v>75</v>
      </c>
      <c r="T6225">
        <v>47.3024212468342</v>
      </c>
      <c r="U6225">
        <v>82.7792371819599</v>
      </c>
      <c r="V6225" t="s">
        <v>28</v>
      </c>
      <c r="W6225">
        <v>253.23675620437501</v>
      </c>
      <c r="X6225">
        <v>2532.3675620437498</v>
      </c>
      <c r="Y6225" t="s">
        <v>29</v>
      </c>
    </row>
    <row r="6226" spans="1:25" x14ac:dyDescent="0.35">
      <c r="A6226" t="s">
        <v>25</v>
      </c>
      <c r="B6226" s="1">
        <v>44239</v>
      </c>
      <c r="C6226">
        <v>18.3</v>
      </c>
      <c r="D6226">
        <v>72</v>
      </c>
      <c r="E6226" t="s">
        <v>33</v>
      </c>
      <c r="F6226">
        <v>15.696</v>
      </c>
      <c r="G6226">
        <v>0</v>
      </c>
      <c r="H6226">
        <v>79.522034132799604</v>
      </c>
      <c r="I6226">
        <v>12.9024874344775</v>
      </c>
      <c r="J6226">
        <v>194.992051223885</v>
      </c>
      <c r="K6226">
        <v>2.3866049260168301</v>
      </c>
      <c r="L6226">
        <v>22.142148697913498</v>
      </c>
      <c r="M6226">
        <v>4.1041726718987697</v>
      </c>
      <c r="N6226">
        <v>0.33111454526991302</v>
      </c>
      <c r="O6226">
        <v>6.8359813147355499</v>
      </c>
      <c r="P6226">
        <v>7.3383588804068998</v>
      </c>
      <c r="Q6226" t="s">
        <v>26</v>
      </c>
      <c r="R6226" t="s">
        <v>27</v>
      </c>
      <c r="S6226">
        <v>75</v>
      </c>
      <c r="T6226">
        <v>102.702949910881</v>
      </c>
      <c r="U6226">
        <v>179.73016234404099</v>
      </c>
      <c r="V6226" t="s">
        <v>28</v>
      </c>
      <c r="W6226">
        <v>481.33176560229703</v>
      </c>
      <c r="X6226">
        <v>4813.3176560229704</v>
      </c>
      <c r="Y6226" t="s">
        <v>30</v>
      </c>
    </row>
    <row r="6227" spans="1:25" x14ac:dyDescent="0.35">
      <c r="A6227" t="s">
        <v>25</v>
      </c>
      <c r="B6227" s="1">
        <v>44240</v>
      </c>
      <c r="C6227">
        <v>21.5</v>
      </c>
      <c r="D6227">
        <v>67</v>
      </c>
      <c r="E6227" t="s">
        <v>33</v>
      </c>
      <c r="F6227">
        <v>12.348000000000001</v>
      </c>
      <c r="G6227">
        <v>0</v>
      </c>
      <c r="H6227">
        <v>83.218105573893595</v>
      </c>
      <c r="I6227">
        <v>14.3856598944775</v>
      </c>
      <c r="J6227">
        <v>201.86605122388499</v>
      </c>
      <c r="K6227">
        <v>3.0905296917179998</v>
      </c>
      <c r="L6227">
        <v>24.4205853203263</v>
      </c>
      <c r="M6227">
        <v>5.7146630993409397</v>
      </c>
      <c r="N6227">
        <v>0.59489774546585605</v>
      </c>
      <c r="O6227">
        <v>14.3426225250443</v>
      </c>
      <c r="P6227">
        <v>18.866412737649</v>
      </c>
      <c r="Q6227" t="s">
        <v>28</v>
      </c>
      <c r="R6227" t="s">
        <v>27</v>
      </c>
      <c r="S6227">
        <v>75</v>
      </c>
      <c r="T6227">
        <v>156.12136991856801</v>
      </c>
      <c r="U6227">
        <v>273.21239735749498</v>
      </c>
      <c r="V6227" t="s">
        <v>28</v>
      </c>
      <c r="W6227">
        <v>674.43483161084896</v>
      </c>
      <c r="X6227">
        <v>6744.3483161084896</v>
      </c>
      <c r="Y6227" t="s">
        <v>30</v>
      </c>
    </row>
    <row r="6228" spans="1:25" x14ac:dyDescent="0.35">
      <c r="A6228" t="s">
        <v>25</v>
      </c>
      <c r="B6228" s="1">
        <v>44241</v>
      </c>
      <c r="C6228">
        <v>21</v>
      </c>
      <c r="D6228">
        <v>72</v>
      </c>
      <c r="E6228" t="s">
        <v>33</v>
      </c>
      <c r="F6228">
        <v>11.231999999999999</v>
      </c>
      <c r="G6228">
        <v>0</v>
      </c>
      <c r="H6228">
        <v>83.498615308590502</v>
      </c>
      <c r="I6228">
        <v>15.6162674544775</v>
      </c>
      <c r="J6228">
        <v>208.65005122388499</v>
      </c>
      <c r="K6228">
        <v>3.0300405227794398</v>
      </c>
      <c r="L6228">
        <v>26.309705960265799</v>
      </c>
      <c r="M6228">
        <v>5.8781265511649901</v>
      </c>
      <c r="N6228">
        <v>0.625348069357475</v>
      </c>
      <c r="O6228">
        <v>14.065206825495199</v>
      </c>
      <c r="P6228">
        <v>21.5403971808995</v>
      </c>
      <c r="Q6228" t="s">
        <v>28</v>
      </c>
      <c r="R6228" t="s">
        <v>27</v>
      </c>
      <c r="S6228">
        <v>75</v>
      </c>
      <c r="T6228">
        <v>151.22943093132901</v>
      </c>
      <c r="U6228">
        <v>264.651504129827</v>
      </c>
      <c r="V6228" t="s">
        <v>28</v>
      </c>
      <c r="W6228">
        <v>657.55667154511002</v>
      </c>
      <c r="X6228">
        <v>6575.5667154511002</v>
      </c>
      <c r="Y6228" t="s">
        <v>30</v>
      </c>
    </row>
    <row r="6229" spans="1:25" x14ac:dyDescent="0.35">
      <c r="A6229" t="s">
        <v>25</v>
      </c>
      <c r="B6229" s="1">
        <v>44242</v>
      </c>
      <c r="C6229">
        <v>19.600000000000001</v>
      </c>
      <c r="D6229">
        <v>86</v>
      </c>
      <c r="E6229" t="s">
        <v>33</v>
      </c>
      <c r="F6229">
        <v>3.996</v>
      </c>
      <c r="G6229">
        <v>4</v>
      </c>
      <c r="H6229">
        <v>49.784312039914298</v>
      </c>
      <c r="I6229">
        <v>10.890393181432099</v>
      </c>
      <c r="J6229">
        <v>208.44044700262501</v>
      </c>
      <c r="K6229">
        <v>0.19500242114455099</v>
      </c>
      <c r="L6229">
        <v>19.264503842943501</v>
      </c>
      <c r="M6229">
        <v>0.17265493323081299</v>
      </c>
      <c r="N6229">
        <v>1.21443903942323E-3</v>
      </c>
      <c r="O6229">
        <v>4.4785919853133401E-3</v>
      </c>
      <c r="P6229">
        <v>3.5801317946917298E-3</v>
      </c>
      <c r="Q6229" t="s">
        <v>26</v>
      </c>
      <c r="R6229" t="s">
        <v>27</v>
      </c>
      <c r="S6229">
        <v>75</v>
      </c>
      <c r="T6229">
        <v>1.55069681794065</v>
      </c>
      <c r="U6229">
        <v>2.7137194313961301</v>
      </c>
      <c r="V6229" t="s">
        <v>26</v>
      </c>
      <c r="W6229">
        <v>13.203339605304</v>
      </c>
      <c r="X6229">
        <v>0</v>
      </c>
      <c r="Y6229" t="s">
        <v>26</v>
      </c>
    </row>
    <row r="6230" spans="1:25" x14ac:dyDescent="0.35">
      <c r="A6230" t="s">
        <v>25</v>
      </c>
      <c r="B6230" s="1">
        <v>44243</v>
      </c>
      <c r="C6230">
        <v>16.5</v>
      </c>
      <c r="D6230">
        <v>79</v>
      </c>
      <c r="E6230" t="s">
        <v>33</v>
      </c>
      <c r="F6230">
        <v>34.847999999999999</v>
      </c>
      <c r="G6230">
        <v>37.200000000000003</v>
      </c>
      <c r="H6230">
        <v>43.458538435080101</v>
      </c>
      <c r="I6230">
        <v>5.0292747278061203</v>
      </c>
      <c r="J6230">
        <v>126.651350223061</v>
      </c>
      <c r="K6230">
        <v>0.37079262640499699</v>
      </c>
      <c r="L6230">
        <v>9.1501749397029499</v>
      </c>
      <c r="M6230">
        <v>0.21331448305301901</v>
      </c>
      <c r="N6230">
        <v>1.76577315985351E-3</v>
      </c>
      <c r="O6230">
        <v>1.5894979290795998E-2</v>
      </c>
      <c r="P6230">
        <v>2.40137308525967E-3</v>
      </c>
      <c r="Q6230" t="s">
        <v>26</v>
      </c>
      <c r="R6230" t="s">
        <v>27</v>
      </c>
      <c r="S6230">
        <v>75</v>
      </c>
      <c r="T6230">
        <v>4.5995382411352104</v>
      </c>
      <c r="U6230">
        <v>8.0491919219866208</v>
      </c>
      <c r="V6230" t="s">
        <v>26</v>
      </c>
      <c r="W6230">
        <v>34.168157900349897</v>
      </c>
      <c r="X6230">
        <v>0</v>
      </c>
      <c r="Y6230" t="s">
        <v>26</v>
      </c>
    </row>
    <row r="6231" spans="1:25" x14ac:dyDescent="0.35">
      <c r="A6231" t="s">
        <v>25</v>
      </c>
      <c r="B6231" s="1">
        <v>44244</v>
      </c>
      <c r="C6231">
        <v>17.8</v>
      </c>
      <c r="D6231">
        <v>64</v>
      </c>
      <c r="E6231" t="s">
        <v>33</v>
      </c>
      <c r="F6231">
        <v>27.54</v>
      </c>
      <c r="G6231">
        <v>0</v>
      </c>
      <c r="H6231">
        <v>72.634064188189399</v>
      </c>
      <c r="I6231">
        <v>6.3823862078061202</v>
      </c>
      <c r="J6231">
        <v>132.859350223061</v>
      </c>
      <c r="K6231">
        <v>2.7463185215952501</v>
      </c>
      <c r="L6231">
        <v>11.396134600938099</v>
      </c>
      <c r="M6231">
        <v>3.0347772330607801</v>
      </c>
      <c r="N6231">
        <v>0.19405881304025599</v>
      </c>
      <c r="O6231">
        <v>6.2123285382935203</v>
      </c>
      <c r="P6231">
        <v>1.5534808370558699</v>
      </c>
      <c r="Q6231" t="s">
        <v>26</v>
      </c>
      <c r="R6231" t="s">
        <v>27</v>
      </c>
      <c r="S6231">
        <v>75</v>
      </c>
      <c r="T6231">
        <v>129.01925466320199</v>
      </c>
      <c r="U6231">
        <v>225.783695660603</v>
      </c>
      <c r="V6231" t="s">
        <v>28</v>
      </c>
      <c r="W6231">
        <v>579.00735507956006</v>
      </c>
      <c r="X6231">
        <v>5790.0735507955997</v>
      </c>
      <c r="Y6231" t="s">
        <v>30</v>
      </c>
    </row>
    <row r="6232" spans="1:25" x14ac:dyDescent="0.35">
      <c r="A6232" t="s">
        <v>25</v>
      </c>
      <c r="B6232" s="1">
        <v>44245</v>
      </c>
      <c r="C6232">
        <v>19.600000000000001</v>
      </c>
      <c r="D6232">
        <v>64</v>
      </c>
      <c r="E6232" t="s">
        <v>33</v>
      </c>
      <c r="F6232">
        <v>10.8</v>
      </c>
      <c r="G6232">
        <v>0</v>
      </c>
      <c r="H6232">
        <v>81.051291367406904</v>
      </c>
      <c r="I6232">
        <v>7.8643654478061196</v>
      </c>
      <c r="J6232">
        <v>139.39135022306101</v>
      </c>
      <c r="K6232">
        <v>2.1951178320040299</v>
      </c>
      <c r="L6232">
        <v>13.784456655106601</v>
      </c>
      <c r="M6232">
        <v>2.6148551841105001</v>
      </c>
      <c r="N6232">
        <v>0.14909093212173699</v>
      </c>
      <c r="O6232">
        <v>4.0070471195122002</v>
      </c>
      <c r="P6232">
        <v>1.5389991019662701</v>
      </c>
      <c r="Q6232" t="s">
        <v>26</v>
      </c>
      <c r="R6232" t="s">
        <v>27</v>
      </c>
      <c r="S6232">
        <v>75</v>
      </c>
      <c r="T6232">
        <v>89.593260427450204</v>
      </c>
      <c r="U6232">
        <v>156.788205748038</v>
      </c>
      <c r="V6232" t="s">
        <v>28</v>
      </c>
      <c r="W6232">
        <v>430.48664606979298</v>
      </c>
      <c r="X6232">
        <v>4304.8664606979301</v>
      </c>
      <c r="Y6232" t="s">
        <v>30</v>
      </c>
    </row>
    <row r="6233" spans="1:25" x14ac:dyDescent="0.35">
      <c r="A6233" t="s">
        <v>25</v>
      </c>
      <c r="B6233" s="1">
        <v>44246</v>
      </c>
      <c r="C6233">
        <v>21.7</v>
      </c>
      <c r="D6233">
        <v>60</v>
      </c>
      <c r="E6233" t="s">
        <v>33</v>
      </c>
      <c r="F6233">
        <v>9.1080000000000005</v>
      </c>
      <c r="G6233">
        <v>0</v>
      </c>
      <c r="H6233">
        <v>84.602616838251095</v>
      </c>
      <c r="I6233">
        <v>9.6780598478061304</v>
      </c>
      <c r="J6233">
        <v>146.30135022306101</v>
      </c>
      <c r="K6233">
        <v>3.1549079644495599</v>
      </c>
      <c r="L6233">
        <v>16.609293734252301</v>
      </c>
      <c r="M6233">
        <v>4.5641162355404497</v>
      </c>
      <c r="N6233">
        <v>0.39960439514210599</v>
      </c>
      <c r="O6233">
        <v>12.216835889923701</v>
      </c>
      <c r="P6233">
        <v>7.08508920445668</v>
      </c>
      <c r="Q6233" t="s">
        <v>26</v>
      </c>
      <c r="R6233" t="s">
        <v>27</v>
      </c>
      <c r="S6233">
        <v>75</v>
      </c>
      <c r="T6233">
        <v>161.38647429853401</v>
      </c>
      <c r="U6233">
        <v>282.42633002243502</v>
      </c>
      <c r="V6233" t="s">
        <v>28</v>
      </c>
      <c r="W6233">
        <v>692.44084350255798</v>
      </c>
      <c r="X6233">
        <v>6924.4084350255798</v>
      </c>
      <c r="Y6233" t="s">
        <v>30</v>
      </c>
    </row>
    <row r="6234" spans="1:25" x14ac:dyDescent="0.35">
      <c r="A6234" t="s">
        <v>25</v>
      </c>
      <c r="B6234" s="1">
        <v>44247</v>
      </c>
      <c r="C6234">
        <v>20.9</v>
      </c>
      <c r="D6234">
        <v>70</v>
      </c>
      <c r="E6234" t="s">
        <v>33</v>
      </c>
      <c r="F6234">
        <v>9.5399999999999991</v>
      </c>
      <c r="G6234">
        <v>0.2</v>
      </c>
      <c r="H6234">
        <v>84.602615436118597</v>
      </c>
      <c r="I6234">
        <v>10.990601847806101</v>
      </c>
      <c r="J6234">
        <v>153.067350223061</v>
      </c>
      <c r="K6234">
        <v>3.22433785713016</v>
      </c>
      <c r="L6234">
        <v>18.635940876162501</v>
      </c>
      <c r="M6234">
        <v>5.0221653285504502</v>
      </c>
      <c r="N6234">
        <v>0.47331033076155099</v>
      </c>
      <c r="O6234">
        <v>13.9181516295073</v>
      </c>
      <c r="P6234">
        <v>10.3613780049958</v>
      </c>
      <c r="Q6234" t="s">
        <v>28</v>
      </c>
      <c r="R6234" t="s">
        <v>27</v>
      </c>
      <c r="S6234">
        <v>75</v>
      </c>
      <c r="T6234">
        <v>167.13149974834599</v>
      </c>
      <c r="U6234">
        <v>292.48012455960497</v>
      </c>
      <c r="V6234" t="s">
        <v>28</v>
      </c>
      <c r="W6234">
        <v>711.90491244488499</v>
      </c>
      <c r="X6234">
        <v>7119.0491244488503</v>
      </c>
      <c r="Y6234" t="s">
        <v>30</v>
      </c>
    </row>
    <row r="6235" spans="1:25" x14ac:dyDescent="0.35">
      <c r="A6235" t="s">
        <v>25</v>
      </c>
      <c r="B6235" s="1">
        <v>44248</v>
      </c>
      <c r="C6235">
        <v>22.3</v>
      </c>
      <c r="D6235">
        <v>65</v>
      </c>
      <c r="E6235" t="s">
        <v>33</v>
      </c>
      <c r="F6235">
        <v>8.7479999999999993</v>
      </c>
      <c r="G6235">
        <v>0</v>
      </c>
      <c r="H6235">
        <v>84.987692056954003</v>
      </c>
      <c r="I6235">
        <v>12.619347147806099</v>
      </c>
      <c r="J6235">
        <v>160.085350223061</v>
      </c>
      <c r="K6235">
        <v>3.2657001721019001</v>
      </c>
      <c r="L6235">
        <v>21.0836863976829</v>
      </c>
      <c r="M6235">
        <v>5.4976081478869103</v>
      </c>
      <c r="N6235">
        <v>0.55549032247664898</v>
      </c>
      <c r="O6235">
        <v>15.4281025805985</v>
      </c>
      <c r="P6235">
        <v>14.9413931910864</v>
      </c>
      <c r="Q6235" t="s">
        <v>28</v>
      </c>
      <c r="R6235" t="s">
        <v>27</v>
      </c>
      <c r="S6235">
        <v>75</v>
      </c>
      <c r="T6235">
        <v>170.58656170047601</v>
      </c>
      <c r="U6235">
        <v>298.52648297583301</v>
      </c>
      <c r="V6235" t="s">
        <v>28</v>
      </c>
      <c r="W6235">
        <v>723.52096516773895</v>
      </c>
      <c r="X6235">
        <v>7235.20965167739</v>
      </c>
      <c r="Y6235" t="s">
        <v>30</v>
      </c>
    </row>
    <row r="6236" spans="1:25" x14ac:dyDescent="0.35">
      <c r="A6236" t="s">
        <v>25</v>
      </c>
      <c r="B6236" s="1">
        <v>44249</v>
      </c>
      <c r="C6236">
        <v>23.5</v>
      </c>
      <c r="D6236">
        <v>63</v>
      </c>
      <c r="E6236" t="s">
        <v>33</v>
      </c>
      <c r="F6236">
        <v>15.372</v>
      </c>
      <c r="G6236">
        <v>0</v>
      </c>
      <c r="H6236">
        <v>85.537838298124797</v>
      </c>
      <c r="I6236">
        <v>14.429461887806101</v>
      </c>
      <c r="J6236">
        <v>167.31935022306101</v>
      </c>
      <c r="K6236">
        <v>4.92034992209327</v>
      </c>
      <c r="L6236">
        <v>23.7405233067654</v>
      </c>
      <c r="M6236">
        <v>8.6067726758983607</v>
      </c>
      <c r="N6236">
        <v>1.2281072422233399</v>
      </c>
      <c r="O6236">
        <v>46.404059977673697</v>
      </c>
      <c r="P6236">
        <v>57.587578623572199</v>
      </c>
      <c r="Q6236" t="s">
        <v>28</v>
      </c>
      <c r="R6236" t="s">
        <v>27</v>
      </c>
      <c r="S6236">
        <v>75</v>
      </c>
      <c r="T6236">
        <v>326.36983924814399</v>
      </c>
      <c r="U6236">
        <v>571.14721868425204</v>
      </c>
      <c r="V6236" t="s">
        <v>31</v>
      </c>
      <c r="W6236">
        <v>1191.93121847815</v>
      </c>
      <c r="X6236">
        <v>11919.3121847815</v>
      </c>
      <c r="Y6236" t="s">
        <v>32</v>
      </c>
    </row>
    <row r="6237" spans="1:25" x14ac:dyDescent="0.35">
      <c r="A6237" t="s">
        <v>25</v>
      </c>
      <c r="B6237" s="1">
        <v>44250</v>
      </c>
      <c r="C6237">
        <v>23.3</v>
      </c>
      <c r="D6237">
        <v>62</v>
      </c>
      <c r="E6237" t="s">
        <v>33</v>
      </c>
      <c r="F6237">
        <v>26.495999999999999</v>
      </c>
      <c r="G6237">
        <v>0</v>
      </c>
      <c r="H6237">
        <v>85.780154620878605</v>
      </c>
      <c r="I6237">
        <v>16.273384527806101</v>
      </c>
      <c r="J6237">
        <v>174.51735022306099</v>
      </c>
      <c r="K6237">
        <v>8.9150127189090398</v>
      </c>
      <c r="L6237">
        <v>26.393840493410998</v>
      </c>
      <c r="M6237">
        <v>14.772795805668</v>
      </c>
      <c r="N6237">
        <v>3.19534587124362</v>
      </c>
      <c r="O6237">
        <v>187.22565723318999</v>
      </c>
      <c r="P6237">
        <v>288.58959417699901</v>
      </c>
      <c r="Q6237" t="s">
        <v>28</v>
      </c>
      <c r="R6237" t="s">
        <v>27</v>
      </c>
      <c r="S6237">
        <v>75</v>
      </c>
      <c r="T6237">
        <v>799.82063169034097</v>
      </c>
      <c r="U6237">
        <v>1399.6861054581</v>
      </c>
      <c r="V6237" t="s">
        <v>31</v>
      </c>
      <c r="W6237">
        <v>2229.4578916376099</v>
      </c>
      <c r="X6237">
        <v>22294.5789163761</v>
      </c>
      <c r="Y6237" t="s">
        <v>32</v>
      </c>
    </row>
    <row r="6238" spans="1:25" x14ac:dyDescent="0.35">
      <c r="A6238" t="s">
        <v>25</v>
      </c>
      <c r="B6238" s="1">
        <v>44251</v>
      </c>
      <c r="C6238">
        <v>23.4</v>
      </c>
      <c r="D6238">
        <v>58</v>
      </c>
      <c r="E6238" t="s">
        <v>33</v>
      </c>
      <c r="F6238">
        <v>28.404</v>
      </c>
      <c r="G6238">
        <v>0</v>
      </c>
      <c r="H6238">
        <v>86.425123317443393</v>
      </c>
      <c r="I6238">
        <v>18.319756827806099</v>
      </c>
      <c r="J6238">
        <v>181.733350223061</v>
      </c>
      <c r="K6238">
        <v>10.746807690985399</v>
      </c>
      <c r="L6238">
        <v>29.264454425710401</v>
      </c>
      <c r="M6238">
        <v>17.908812764225399</v>
      </c>
      <c r="N6238">
        <v>4.4925935873645697</v>
      </c>
      <c r="O6238">
        <v>282.33627294460001</v>
      </c>
      <c r="P6238">
        <v>535.09790615258498</v>
      </c>
      <c r="Q6238" t="s">
        <v>31</v>
      </c>
      <c r="R6238" t="s">
        <v>27</v>
      </c>
      <c r="S6238">
        <v>75</v>
      </c>
      <c r="T6238">
        <v>1043.87297487296</v>
      </c>
      <c r="U6238">
        <v>1826.7777060276801</v>
      </c>
      <c r="V6238" t="s">
        <v>31</v>
      </c>
      <c r="W6238">
        <v>2629.60816706784</v>
      </c>
      <c r="X6238">
        <v>26296.081670678399</v>
      </c>
      <c r="Y6238" t="s">
        <v>32</v>
      </c>
    </row>
    <row r="6239" spans="1:25" x14ac:dyDescent="0.35">
      <c r="A6239" t="s">
        <v>25</v>
      </c>
      <c r="B6239" s="1">
        <v>44252</v>
      </c>
      <c r="C6239">
        <v>23.3</v>
      </c>
      <c r="D6239">
        <v>65</v>
      </c>
      <c r="E6239" t="s">
        <v>33</v>
      </c>
      <c r="F6239">
        <v>14.868</v>
      </c>
      <c r="G6239">
        <v>0</v>
      </c>
      <c r="H6239">
        <v>86.425121897577696</v>
      </c>
      <c r="I6239">
        <v>20.018106627806102</v>
      </c>
      <c r="J6239">
        <v>188.931350223061</v>
      </c>
      <c r="K6239">
        <v>5.4332066925952596</v>
      </c>
      <c r="L6239">
        <v>31.6520332814261</v>
      </c>
      <c r="M6239">
        <v>10.986935839534899</v>
      </c>
      <c r="N6239">
        <v>1.89199709590422</v>
      </c>
      <c r="O6239">
        <v>66.353606984895606</v>
      </c>
      <c r="P6239">
        <v>146.65232853409501</v>
      </c>
      <c r="Q6239" t="s">
        <v>28</v>
      </c>
      <c r="R6239" t="s">
        <v>27</v>
      </c>
      <c r="S6239">
        <v>75</v>
      </c>
      <c r="T6239">
        <v>380.61523369563997</v>
      </c>
      <c r="U6239">
        <v>666.07665896737001</v>
      </c>
      <c r="V6239" t="s">
        <v>31</v>
      </c>
      <c r="W6239">
        <v>1335.2777396204599</v>
      </c>
      <c r="X6239">
        <v>13352.777396204599</v>
      </c>
      <c r="Y6239" t="s">
        <v>32</v>
      </c>
    </row>
    <row r="6240" spans="1:25" x14ac:dyDescent="0.35">
      <c r="A6240" t="s">
        <v>25</v>
      </c>
      <c r="B6240" s="1">
        <v>44253</v>
      </c>
      <c r="C6240">
        <v>23.3</v>
      </c>
      <c r="D6240">
        <v>69</v>
      </c>
      <c r="E6240" t="s">
        <v>33</v>
      </c>
      <c r="F6240">
        <v>7.9560000000000004</v>
      </c>
      <c r="G6240">
        <v>0</v>
      </c>
      <c r="H6240">
        <v>86.180035140853505</v>
      </c>
      <c r="I6240">
        <v>21.522359307806099</v>
      </c>
      <c r="J6240">
        <v>196.12935022306101</v>
      </c>
      <c r="K6240">
        <v>3.7048630637816502</v>
      </c>
      <c r="L6240">
        <v>33.7780794967193</v>
      </c>
      <c r="M6240">
        <v>8.2482208236445693</v>
      </c>
      <c r="N6240">
        <v>1.13900753918283</v>
      </c>
      <c r="O6240">
        <v>26.136436317479902</v>
      </c>
      <c r="P6240">
        <v>65.465203214765495</v>
      </c>
      <c r="Q6240" t="s">
        <v>28</v>
      </c>
      <c r="R6240" t="s">
        <v>27</v>
      </c>
      <c r="S6240">
        <v>75</v>
      </c>
      <c r="T6240">
        <v>208.70795100516301</v>
      </c>
      <c r="U6240">
        <v>365.23891425903599</v>
      </c>
      <c r="V6240" t="s">
        <v>28</v>
      </c>
      <c r="W6240">
        <v>847.55849086656497</v>
      </c>
      <c r="X6240">
        <v>8475.5849086656508</v>
      </c>
      <c r="Y6240" t="s">
        <v>30</v>
      </c>
    </row>
    <row r="6241" spans="1:25" x14ac:dyDescent="0.35">
      <c r="A6241" t="s">
        <v>25</v>
      </c>
      <c r="B6241" s="1">
        <v>44254</v>
      </c>
      <c r="C6241">
        <v>21.6</v>
      </c>
      <c r="D6241">
        <v>73</v>
      </c>
      <c r="E6241" t="s">
        <v>33</v>
      </c>
      <c r="F6241">
        <v>11.664</v>
      </c>
      <c r="G6241">
        <v>0</v>
      </c>
      <c r="H6241">
        <v>85.259444837465097</v>
      </c>
      <c r="I6241">
        <v>22.741233537806099</v>
      </c>
      <c r="J6241">
        <v>203.02135022306101</v>
      </c>
      <c r="K6241">
        <v>3.9270607974832701</v>
      </c>
      <c r="L6241">
        <v>35.532205814310998</v>
      </c>
      <c r="M6241">
        <v>8.9411892126589105</v>
      </c>
      <c r="N6241">
        <v>1.3138281395157001</v>
      </c>
      <c r="O6241">
        <v>30.847707926574301</v>
      </c>
      <c r="P6241">
        <v>85.044483837648698</v>
      </c>
      <c r="Q6241" t="s">
        <v>28</v>
      </c>
      <c r="R6241" t="s">
        <v>27</v>
      </c>
      <c r="S6241">
        <v>75</v>
      </c>
      <c r="T6241">
        <v>228.94666237328701</v>
      </c>
      <c r="U6241">
        <v>400.65665915325201</v>
      </c>
      <c r="V6241" t="s">
        <v>28</v>
      </c>
      <c r="W6241">
        <v>910.61461122571905</v>
      </c>
      <c r="X6241">
        <v>9106.1461122571909</v>
      </c>
      <c r="Y6241" t="s">
        <v>30</v>
      </c>
    </row>
    <row r="6242" spans="1:25" x14ac:dyDescent="0.35">
      <c r="A6242" t="s">
        <v>25</v>
      </c>
      <c r="B6242" s="1">
        <v>44255</v>
      </c>
      <c r="C6242">
        <v>22.4</v>
      </c>
      <c r="D6242">
        <v>70</v>
      </c>
      <c r="E6242" t="s">
        <v>33</v>
      </c>
      <c r="F6242">
        <v>12.096</v>
      </c>
      <c r="G6242">
        <v>0</v>
      </c>
      <c r="H6242">
        <v>85.259443428941594</v>
      </c>
      <c r="I6242">
        <v>24.143267037806101</v>
      </c>
      <c r="J6242">
        <v>210.05735022306101</v>
      </c>
      <c r="K6242">
        <v>4.0134833998110899</v>
      </c>
      <c r="L6242">
        <v>37.508725391348001</v>
      </c>
      <c r="M6242">
        <v>9.4039066001239995</v>
      </c>
      <c r="N6242">
        <v>1.4365627715054099</v>
      </c>
      <c r="O6242">
        <v>33.151599635258897</v>
      </c>
      <c r="P6242">
        <v>101.112426635395</v>
      </c>
      <c r="Q6242" t="s">
        <v>28</v>
      </c>
      <c r="R6242" t="s">
        <v>27</v>
      </c>
      <c r="S6242">
        <v>75</v>
      </c>
      <c r="T6242">
        <v>236.98186043417499</v>
      </c>
      <c r="U6242">
        <v>414.71825575980699</v>
      </c>
      <c r="V6242" t="s">
        <v>28</v>
      </c>
      <c r="W6242">
        <v>935.16060051961699</v>
      </c>
      <c r="X6242">
        <v>9351.6060051961704</v>
      </c>
      <c r="Y6242" t="s">
        <v>30</v>
      </c>
    </row>
    <row r="6243" spans="1:25" x14ac:dyDescent="0.35">
      <c r="A6243" t="s">
        <v>25</v>
      </c>
      <c r="B6243" s="1">
        <v>44256</v>
      </c>
      <c r="C6243">
        <v>22.8</v>
      </c>
      <c r="D6243">
        <v>61</v>
      </c>
      <c r="E6243" t="s">
        <v>33</v>
      </c>
      <c r="F6243">
        <v>24.911999999999999</v>
      </c>
      <c r="G6243">
        <v>0</v>
      </c>
      <c r="H6243">
        <v>85.808252565523304</v>
      </c>
      <c r="I6243">
        <v>25.7674326458061</v>
      </c>
      <c r="J6243">
        <v>215.865350223061</v>
      </c>
      <c r="K6243">
        <v>8.2635203773227808</v>
      </c>
      <c r="L6243">
        <v>39.690437021979598</v>
      </c>
      <c r="M6243">
        <v>17.1975889109431</v>
      </c>
      <c r="N6243">
        <v>4.1816385544708696</v>
      </c>
      <c r="O6243">
        <v>184.11604180234201</v>
      </c>
      <c r="P6243">
        <v>622.94155620840604</v>
      </c>
      <c r="Q6243" t="s">
        <v>31</v>
      </c>
      <c r="R6243" t="s">
        <v>27</v>
      </c>
      <c r="S6243">
        <v>75</v>
      </c>
      <c r="T6243">
        <v>716.08119693113599</v>
      </c>
      <c r="U6243">
        <v>1253.14209462949</v>
      </c>
      <c r="V6243" t="s">
        <v>31</v>
      </c>
      <c r="W6243">
        <v>2074.8341951040602</v>
      </c>
      <c r="X6243">
        <v>20748.341951040598</v>
      </c>
      <c r="Y6243" t="s">
        <v>32</v>
      </c>
    </row>
    <row r="6244" spans="1:25" x14ac:dyDescent="0.35">
      <c r="A6244" t="s">
        <v>25</v>
      </c>
      <c r="B6244" s="1">
        <v>44257</v>
      </c>
      <c r="C6244">
        <v>23.3</v>
      </c>
      <c r="D6244">
        <v>69</v>
      </c>
      <c r="E6244" t="s">
        <v>33</v>
      </c>
      <c r="F6244">
        <v>24.408000000000001</v>
      </c>
      <c r="G6244">
        <v>12</v>
      </c>
      <c r="H6244">
        <v>63.690138789561601</v>
      </c>
      <c r="I6244">
        <v>13.1686346324582</v>
      </c>
      <c r="J6244">
        <v>193.445235957519</v>
      </c>
      <c r="K6244">
        <v>1.7054031592845</v>
      </c>
      <c r="L6244">
        <v>22.506916916052202</v>
      </c>
      <c r="M6244">
        <v>2.79085362106012</v>
      </c>
      <c r="N6244">
        <v>0.167310615797788</v>
      </c>
      <c r="O6244">
        <v>2.7228276650883299</v>
      </c>
      <c r="P6244">
        <v>3.0244887926616202</v>
      </c>
      <c r="Q6244" t="s">
        <v>26</v>
      </c>
      <c r="R6244" t="s">
        <v>27</v>
      </c>
      <c r="S6244">
        <v>75</v>
      </c>
      <c r="T6244">
        <v>59.177728321754699</v>
      </c>
      <c r="U6244">
        <v>103.561024563071</v>
      </c>
      <c r="V6244" t="s">
        <v>28</v>
      </c>
      <c r="W6244">
        <v>305.45441479778901</v>
      </c>
      <c r="X6244">
        <v>3054.5441479778901</v>
      </c>
      <c r="Y6244" t="s">
        <v>29</v>
      </c>
    </row>
    <row r="6245" spans="1:25" x14ac:dyDescent="0.35">
      <c r="A6245" t="s">
        <v>25</v>
      </c>
      <c r="B6245" s="1">
        <v>44258</v>
      </c>
      <c r="C6245">
        <v>23.1</v>
      </c>
      <c r="D6245">
        <v>60</v>
      </c>
      <c r="E6245" t="s">
        <v>33</v>
      </c>
      <c r="F6245">
        <v>23.795999999999999</v>
      </c>
      <c r="G6245">
        <v>0</v>
      </c>
      <c r="H6245">
        <v>81.879931281208201</v>
      </c>
      <c r="I6245">
        <v>14.855355272458199</v>
      </c>
      <c r="J6245">
        <v>199.307235957519</v>
      </c>
      <c r="K6245">
        <v>4.6554295529847201</v>
      </c>
      <c r="L6245">
        <v>25.044065072519501</v>
      </c>
      <c r="M6245">
        <v>8.4546468019754801</v>
      </c>
      <c r="N6245">
        <v>1.18994773000794</v>
      </c>
      <c r="O6245">
        <v>41.4952123904161</v>
      </c>
      <c r="P6245">
        <v>57.479822891982003</v>
      </c>
      <c r="Q6245" t="s">
        <v>28</v>
      </c>
      <c r="R6245" t="s">
        <v>27</v>
      </c>
      <c r="S6245">
        <v>75</v>
      </c>
      <c r="T6245">
        <v>299.34755339184301</v>
      </c>
      <c r="U6245">
        <v>523.85821843572501</v>
      </c>
      <c r="V6245" t="s">
        <v>31</v>
      </c>
      <c r="W6245">
        <v>1117.22307627548</v>
      </c>
      <c r="X6245">
        <v>11172.2307627548</v>
      </c>
      <c r="Y6245" t="s">
        <v>32</v>
      </c>
    </row>
    <row r="6246" spans="1:25" x14ac:dyDescent="0.35">
      <c r="A6246" t="s">
        <v>25</v>
      </c>
      <c r="B6246" s="1">
        <v>44259</v>
      </c>
      <c r="C6246">
        <v>19.100000000000001</v>
      </c>
      <c r="D6246">
        <v>73</v>
      </c>
      <c r="E6246" t="s">
        <v>33</v>
      </c>
      <c r="F6246">
        <v>16.847999999999999</v>
      </c>
      <c r="G6246">
        <v>2.2000000000000002</v>
      </c>
      <c r="H6246">
        <v>71.530508180018003</v>
      </c>
      <c r="I6246">
        <v>13.290604679185501</v>
      </c>
      <c r="J6246">
        <v>204.44923595751899</v>
      </c>
      <c r="K6246">
        <v>1.53797997484228</v>
      </c>
      <c r="L6246">
        <v>22.865218676089999</v>
      </c>
      <c r="M6246">
        <v>2.46206465820375</v>
      </c>
      <c r="N6246">
        <v>0.13401979144621501</v>
      </c>
      <c r="O6246">
        <v>2.0525858619798498</v>
      </c>
      <c r="P6246">
        <v>2.3563022082203902</v>
      </c>
      <c r="Q6246" t="s">
        <v>26</v>
      </c>
      <c r="R6246" t="s">
        <v>27</v>
      </c>
      <c r="S6246">
        <v>75</v>
      </c>
      <c r="T6246">
        <v>49.889727160663199</v>
      </c>
      <c r="U6246">
        <v>87.307022531160698</v>
      </c>
      <c r="V6246" t="s">
        <v>28</v>
      </c>
      <c r="W6246">
        <v>264.81210074479998</v>
      </c>
      <c r="X6246">
        <v>2648.121007448</v>
      </c>
      <c r="Y6246" t="s">
        <v>29</v>
      </c>
    </row>
    <row r="6247" spans="1:25" x14ac:dyDescent="0.35">
      <c r="A6247" t="s">
        <v>25</v>
      </c>
      <c r="B6247" s="1">
        <v>44260</v>
      </c>
      <c r="C6247">
        <v>20.100000000000001</v>
      </c>
      <c r="D6247">
        <v>63</v>
      </c>
      <c r="E6247" t="s">
        <v>33</v>
      </c>
      <c r="F6247">
        <v>9.9359999999999999</v>
      </c>
      <c r="G6247">
        <v>0.2</v>
      </c>
      <c r="H6247">
        <v>80.908182518624301</v>
      </c>
      <c r="I6247">
        <v>14.657405991185501</v>
      </c>
      <c r="J6247">
        <v>209.771235957519</v>
      </c>
      <c r="K6247">
        <v>2.06790250249695</v>
      </c>
      <c r="L6247">
        <v>24.9555041573559</v>
      </c>
      <c r="M6247">
        <v>3.8154856769084402</v>
      </c>
      <c r="N6247">
        <v>0.29101280488938802</v>
      </c>
      <c r="O6247">
        <v>4.8846809821304804</v>
      </c>
      <c r="P6247">
        <v>6.7174557629498404</v>
      </c>
      <c r="Q6247" t="s">
        <v>26</v>
      </c>
      <c r="R6247" t="s">
        <v>27</v>
      </c>
      <c r="S6247">
        <v>75</v>
      </c>
      <c r="T6247">
        <v>81.249619810101606</v>
      </c>
      <c r="U6247">
        <v>142.186834667678</v>
      </c>
      <c r="V6247" t="s">
        <v>28</v>
      </c>
      <c r="W6247">
        <v>397.25062675106102</v>
      </c>
      <c r="X6247">
        <v>3972.5062675106101</v>
      </c>
      <c r="Y6247" t="s">
        <v>29</v>
      </c>
    </row>
    <row r="6248" spans="1:25" x14ac:dyDescent="0.35">
      <c r="A6248" t="s">
        <v>25</v>
      </c>
      <c r="B6248" s="1">
        <v>44261</v>
      </c>
      <c r="C6248">
        <v>20.6</v>
      </c>
      <c r="D6248">
        <v>68</v>
      </c>
      <c r="E6248" t="s">
        <v>33</v>
      </c>
      <c r="F6248">
        <v>21.815999999999999</v>
      </c>
      <c r="G6248">
        <v>2.4</v>
      </c>
      <c r="H6248">
        <v>73.936604295446202</v>
      </c>
      <c r="I6248">
        <v>12.949988104874199</v>
      </c>
      <c r="J6248">
        <v>215.183235957519</v>
      </c>
      <c r="K6248">
        <v>2.17694881781699</v>
      </c>
      <c r="L6248">
        <v>22.512849713777001</v>
      </c>
      <c r="M6248">
        <v>3.7495522393893199</v>
      </c>
      <c r="N6248">
        <v>0.28217105200495801</v>
      </c>
      <c r="O6248">
        <v>5.3604517032918597</v>
      </c>
      <c r="P6248">
        <v>5.9576109005880298</v>
      </c>
      <c r="Q6248" t="s">
        <v>26</v>
      </c>
      <c r="R6248" t="s">
        <v>27</v>
      </c>
      <c r="S6248">
        <v>75</v>
      </c>
      <c r="T6248">
        <v>88.383408060254396</v>
      </c>
      <c r="U6248">
        <v>154.67096410544499</v>
      </c>
      <c r="V6248" t="s">
        <v>28</v>
      </c>
      <c r="W6248">
        <v>425.71162842673999</v>
      </c>
      <c r="X6248">
        <v>4257.1162842674003</v>
      </c>
      <c r="Y6248" t="s">
        <v>30</v>
      </c>
    </row>
    <row r="6249" spans="1:25" x14ac:dyDescent="0.35">
      <c r="A6249" t="s">
        <v>25</v>
      </c>
      <c r="B6249" s="1">
        <v>44262</v>
      </c>
      <c r="C6249">
        <v>18.3</v>
      </c>
      <c r="D6249">
        <v>57</v>
      </c>
      <c r="E6249" t="s">
        <v>33</v>
      </c>
      <c r="F6249">
        <v>34.811999999999998</v>
      </c>
      <c r="G6249">
        <v>2.8</v>
      </c>
      <c r="H6249">
        <v>75.139893484795607</v>
      </c>
      <c r="I6249">
        <v>11.048077239228901</v>
      </c>
      <c r="J6249">
        <v>220.18123595751899</v>
      </c>
      <c r="K6249">
        <v>4.4581160858036997</v>
      </c>
      <c r="L6249">
        <v>19.633295181214098</v>
      </c>
      <c r="M6249">
        <v>7.0759157635405696</v>
      </c>
      <c r="N6249">
        <v>0.868328792556184</v>
      </c>
      <c r="O6249">
        <v>32.954242254712</v>
      </c>
      <c r="P6249">
        <v>27.4331760842345</v>
      </c>
      <c r="Q6249" t="s">
        <v>28</v>
      </c>
      <c r="R6249" t="s">
        <v>27</v>
      </c>
      <c r="S6249">
        <v>75</v>
      </c>
      <c r="T6249">
        <v>279.69394338831103</v>
      </c>
      <c r="U6249">
        <v>489.46440092954498</v>
      </c>
      <c r="V6249" t="s">
        <v>28</v>
      </c>
      <c r="W6249">
        <v>1061.3724524358399</v>
      </c>
      <c r="X6249">
        <v>10613.7245243584</v>
      </c>
      <c r="Y6249" t="s">
        <v>32</v>
      </c>
    </row>
    <row r="6250" spans="1:25" x14ac:dyDescent="0.35">
      <c r="A6250" t="s">
        <v>25</v>
      </c>
      <c r="B6250" s="1">
        <v>44263</v>
      </c>
      <c r="C6250">
        <v>18</v>
      </c>
      <c r="D6250">
        <v>65</v>
      </c>
      <c r="E6250" t="s">
        <v>33</v>
      </c>
      <c r="F6250">
        <v>34.091999999999999</v>
      </c>
      <c r="G6250">
        <v>0</v>
      </c>
      <c r="H6250">
        <v>82.435970716670496</v>
      </c>
      <c r="I6250">
        <v>12.212925119228901</v>
      </c>
      <c r="J6250">
        <v>225.12523595751901</v>
      </c>
      <c r="K6250">
        <v>8.3716085219759702</v>
      </c>
      <c r="L6250">
        <v>21.508753898179499</v>
      </c>
      <c r="M6250">
        <v>12.680180337693701</v>
      </c>
      <c r="N6250">
        <v>2.4383773490719101</v>
      </c>
      <c r="O6250">
        <v>149.214860249743</v>
      </c>
      <c r="P6250">
        <v>150.71565360734101</v>
      </c>
      <c r="Q6250" t="s">
        <v>28</v>
      </c>
      <c r="R6250" t="s">
        <v>27</v>
      </c>
      <c r="S6250">
        <v>75</v>
      </c>
      <c r="T6250">
        <v>729.84036850985899</v>
      </c>
      <c r="U6250">
        <v>1277.22064489225</v>
      </c>
      <c r="V6250" t="s">
        <v>31</v>
      </c>
      <c r="W6250">
        <v>2100.92704812382</v>
      </c>
      <c r="X6250">
        <v>21009.2704812382</v>
      </c>
      <c r="Y6250" t="s">
        <v>32</v>
      </c>
    </row>
    <row r="6251" spans="1:25" x14ac:dyDescent="0.35">
      <c r="A6251" t="s">
        <v>25</v>
      </c>
      <c r="B6251" s="1">
        <v>44264</v>
      </c>
      <c r="C6251">
        <v>17.7</v>
      </c>
      <c r="D6251">
        <v>72</v>
      </c>
      <c r="E6251" t="s">
        <v>33</v>
      </c>
      <c r="F6251">
        <v>19.007999999999999</v>
      </c>
      <c r="G6251">
        <v>0</v>
      </c>
      <c r="H6251">
        <v>82.907206637018405</v>
      </c>
      <c r="I6251">
        <v>13.1301665912289</v>
      </c>
      <c r="J6251">
        <v>230.015235957519</v>
      </c>
      <c r="K6251">
        <v>4.1539341228833901</v>
      </c>
      <c r="L6251">
        <v>22.980755363808399</v>
      </c>
      <c r="M6251">
        <v>7.26948642775882</v>
      </c>
      <c r="N6251">
        <v>0.91081569613180402</v>
      </c>
      <c r="O6251">
        <v>29.972986912694498</v>
      </c>
      <c r="P6251">
        <v>34.770733751848802</v>
      </c>
      <c r="Q6251" t="s">
        <v>28</v>
      </c>
      <c r="R6251" t="s">
        <v>27</v>
      </c>
      <c r="S6251">
        <v>75</v>
      </c>
      <c r="T6251">
        <v>250.22948694567</v>
      </c>
      <c r="U6251">
        <v>437.90160215492301</v>
      </c>
      <c r="V6251" t="s">
        <v>28</v>
      </c>
      <c r="W6251">
        <v>975.05504530754297</v>
      </c>
      <c r="X6251">
        <v>9750.5504530754297</v>
      </c>
      <c r="Y6251" t="s">
        <v>30</v>
      </c>
    </row>
    <row r="6252" spans="1:25" x14ac:dyDescent="0.35">
      <c r="A6252" t="s">
        <v>25</v>
      </c>
      <c r="B6252" s="1">
        <v>44265</v>
      </c>
      <c r="C6252">
        <v>19.2</v>
      </c>
      <c r="D6252">
        <v>76</v>
      </c>
      <c r="E6252" t="s">
        <v>33</v>
      </c>
      <c r="F6252">
        <v>33.084000000000003</v>
      </c>
      <c r="G6252">
        <v>0</v>
      </c>
      <c r="H6252">
        <v>82.907205251382393</v>
      </c>
      <c r="I6252">
        <v>13.9791028472289</v>
      </c>
      <c r="J6252">
        <v>235.17523595751899</v>
      </c>
      <c r="K6252">
        <v>8.4430644581251109</v>
      </c>
      <c r="L6252">
        <v>24.341051260686299</v>
      </c>
      <c r="M6252">
        <v>13.592764746509999</v>
      </c>
      <c r="N6252">
        <v>2.75755200086626</v>
      </c>
      <c r="O6252">
        <v>161.35759545736599</v>
      </c>
      <c r="P6252">
        <v>210.83188624875501</v>
      </c>
      <c r="Q6252" t="s">
        <v>28</v>
      </c>
      <c r="R6252" t="s">
        <v>27</v>
      </c>
      <c r="S6252">
        <v>75</v>
      </c>
      <c r="T6252">
        <v>738.966742528287</v>
      </c>
      <c r="U6252">
        <v>1293.1917994245</v>
      </c>
      <c r="V6252" t="s">
        <v>31</v>
      </c>
      <c r="W6252">
        <v>2118.08139475392</v>
      </c>
      <c r="X6252">
        <v>21180.813947539202</v>
      </c>
      <c r="Y6252" t="s">
        <v>32</v>
      </c>
    </row>
    <row r="6253" spans="1:25" x14ac:dyDescent="0.35">
      <c r="A6253" t="s">
        <v>25</v>
      </c>
      <c r="B6253" s="1">
        <v>44266</v>
      </c>
      <c r="C6253">
        <v>17.100000000000001</v>
      </c>
      <c r="D6253">
        <v>82</v>
      </c>
      <c r="E6253" t="s">
        <v>33</v>
      </c>
      <c r="F6253">
        <v>21.347999999999999</v>
      </c>
      <c r="G6253">
        <v>31</v>
      </c>
      <c r="H6253">
        <v>41.3146589141571</v>
      </c>
      <c r="I6253">
        <v>6.1384371507335498</v>
      </c>
      <c r="J6253">
        <v>161.49848223776701</v>
      </c>
      <c r="K6253">
        <v>0.129514921601284</v>
      </c>
      <c r="L6253">
        <v>11.2115204270526</v>
      </c>
      <c r="M6253">
        <v>8.3192180777539093E-2</v>
      </c>
      <c r="N6253">
        <v>3.3351467249768702E-4</v>
      </c>
      <c r="O6253">
        <v>8.7241235007305402E-4</v>
      </c>
      <c r="P6253">
        <v>2.10194957113565E-4</v>
      </c>
      <c r="Q6253" t="s">
        <v>26</v>
      </c>
      <c r="R6253" t="s">
        <v>27</v>
      </c>
      <c r="S6253">
        <v>75</v>
      </c>
      <c r="T6253">
        <v>0.77490395276951995</v>
      </c>
      <c r="U6253">
        <v>1.3560819173466601</v>
      </c>
      <c r="V6253" t="s">
        <v>26</v>
      </c>
      <c r="W6253">
        <v>7.1817584679313802</v>
      </c>
      <c r="X6253">
        <v>0</v>
      </c>
      <c r="Y6253" t="s">
        <v>26</v>
      </c>
    </row>
    <row r="6254" spans="1:25" x14ac:dyDescent="0.35">
      <c r="A6254" t="s">
        <v>25</v>
      </c>
      <c r="B6254" s="1">
        <v>44267</v>
      </c>
      <c r="C6254">
        <v>18.2</v>
      </c>
      <c r="D6254">
        <v>60</v>
      </c>
      <c r="E6254" t="s">
        <v>33</v>
      </c>
      <c r="F6254">
        <v>20.808</v>
      </c>
      <c r="G6254">
        <v>1.6</v>
      </c>
      <c r="H6254">
        <v>67.669301860459598</v>
      </c>
      <c r="I6254">
        <v>6.8531234826422702</v>
      </c>
      <c r="J6254">
        <v>166.478482237767</v>
      </c>
      <c r="K6254">
        <v>1.6560220407636801</v>
      </c>
      <c r="L6254">
        <v>12.427314138583499</v>
      </c>
      <c r="M6254">
        <v>1.49442496222205</v>
      </c>
      <c r="N6254">
        <v>5.5384480242945497E-2</v>
      </c>
      <c r="O6254">
        <v>1.67739464271015</v>
      </c>
      <c r="P6254">
        <v>0.51045096315740701</v>
      </c>
      <c r="Q6254" t="s">
        <v>26</v>
      </c>
      <c r="R6254" t="s">
        <v>27</v>
      </c>
      <c r="S6254">
        <v>75</v>
      </c>
      <c r="T6254">
        <v>56.376282663014301</v>
      </c>
      <c r="U6254">
        <v>98.658494660275096</v>
      </c>
      <c r="V6254" t="s">
        <v>28</v>
      </c>
      <c r="W6254">
        <v>293.33804444878098</v>
      </c>
      <c r="X6254">
        <v>2933.3804444878101</v>
      </c>
      <c r="Y6254" t="s">
        <v>29</v>
      </c>
    </row>
    <row r="6255" spans="1:25" x14ac:dyDescent="0.35">
      <c r="A6255" t="s">
        <v>25</v>
      </c>
      <c r="B6255" s="1">
        <v>44268</v>
      </c>
      <c r="C6255">
        <v>18.399999999999999</v>
      </c>
      <c r="D6255">
        <v>61</v>
      </c>
      <c r="E6255" t="s">
        <v>33</v>
      </c>
      <c r="F6255">
        <v>14.976000000000001</v>
      </c>
      <c r="G6255">
        <v>0</v>
      </c>
      <c r="H6255">
        <v>80.075150510586397</v>
      </c>
      <c r="I6255">
        <v>8.1782795226422706</v>
      </c>
      <c r="J6255">
        <v>171.49448223776699</v>
      </c>
      <c r="K6255">
        <v>2.4352386925296798</v>
      </c>
      <c r="L6255">
        <v>14.614238714373499</v>
      </c>
      <c r="M6255">
        <v>3.1228083280705401</v>
      </c>
      <c r="N6255">
        <v>0.20413343150919999</v>
      </c>
      <c r="O6255">
        <v>5.5706586518459504</v>
      </c>
      <c r="P6255">
        <v>2.4369998813054501</v>
      </c>
      <c r="Q6255" t="s">
        <v>26</v>
      </c>
      <c r="R6255" t="s">
        <v>27</v>
      </c>
      <c r="S6255">
        <v>75</v>
      </c>
      <c r="T6255">
        <v>106.134626946727</v>
      </c>
      <c r="U6255">
        <v>185.735597156773</v>
      </c>
      <c r="V6255" t="s">
        <v>28</v>
      </c>
      <c r="W6255">
        <v>494.38526224747699</v>
      </c>
      <c r="X6255">
        <v>4943.8526224747702</v>
      </c>
      <c r="Y6255" t="s">
        <v>30</v>
      </c>
    </row>
    <row r="6256" spans="1:25" x14ac:dyDescent="0.35">
      <c r="A6256" t="s">
        <v>25</v>
      </c>
      <c r="B6256" s="1">
        <v>44269</v>
      </c>
      <c r="C6256">
        <v>21.4</v>
      </c>
      <c r="D6256">
        <v>59</v>
      </c>
      <c r="E6256" t="s">
        <v>33</v>
      </c>
      <c r="F6256">
        <v>10.763999999999999</v>
      </c>
      <c r="G6256">
        <v>0</v>
      </c>
      <c r="H6256">
        <v>84.504017282103504</v>
      </c>
      <c r="I6256">
        <v>9.7857173226422702</v>
      </c>
      <c r="J6256">
        <v>177.050482237767</v>
      </c>
      <c r="K6256">
        <v>3.3838547638039498</v>
      </c>
      <c r="L6256">
        <v>17.195423673881201</v>
      </c>
      <c r="M6256">
        <v>5.0149991072514899</v>
      </c>
      <c r="N6256">
        <v>0.472115573213988</v>
      </c>
      <c r="O6256">
        <v>15.023317951762399</v>
      </c>
      <c r="P6256">
        <v>9.3972239072780592</v>
      </c>
      <c r="Q6256" t="s">
        <v>26</v>
      </c>
      <c r="R6256" t="s">
        <v>27</v>
      </c>
      <c r="S6256">
        <v>75</v>
      </c>
      <c r="T6256">
        <v>180.587638084183</v>
      </c>
      <c r="U6256">
        <v>316.02836664732098</v>
      </c>
      <c r="V6256" t="s">
        <v>28</v>
      </c>
      <c r="W6256">
        <v>756.77809677670996</v>
      </c>
      <c r="X6256">
        <v>7567.7809677671003</v>
      </c>
      <c r="Y6256" t="s">
        <v>30</v>
      </c>
    </row>
    <row r="6257" spans="1:25" x14ac:dyDescent="0.35">
      <c r="A6257" t="s">
        <v>25</v>
      </c>
      <c r="B6257" s="1">
        <v>44270</v>
      </c>
      <c r="C6257">
        <v>21.7</v>
      </c>
      <c r="D6257">
        <v>63</v>
      </c>
      <c r="E6257" t="s">
        <v>33</v>
      </c>
      <c r="F6257">
        <v>19.872</v>
      </c>
      <c r="G6257">
        <v>0</v>
      </c>
      <c r="H6257">
        <v>85.209913103504107</v>
      </c>
      <c r="I6257">
        <v>11.2556734506423</v>
      </c>
      <c r="J6257">
        <v>182.66048223776701</v>
      </c>
      <c r="K6257">
        <v>5.8981727370580099</v>
      </c>
      <c r="L6257">
        <v>19.506356729502102</v>
      </c>
      <c r="M6257">
        <v>9.0313516066508797</v>
      </c>
      <c r="N6257">
        <v>1.3373690623783201</v>
      </c>
      <c r="O6257">
        <v>64.732303233532903</v>
      </c>
      <c r="P6257">
        <v>53.145770043667497</v>
      </c>
      <c r="Q6257" t="s">
        <v>28</v>
      </c>
      <c r="R6257" t="s">
        <v>27</v>
      </c>
      <c r="S6257">
        <v>75</v>
      </c>
      <c r="T6257">
        <v>431.818498309375</v>
      </c>
      <c r="U6257">
        <v>755.68237204140598</v>
      </c>
      <c r="V6257" t="s">
        <v>31</v>
      </c>
      <c r="W6257">
        <v>1463.3259904645699</v>
      </c>
      <c r="X6257">
        <v>14633.2599046457</v>
      </c>
      <c r="Y6257" t="s">
        <v>32</v>
      </c>
    </row>
    <row r="6258" spans="1:25" x14ac:dyDescent="0.35">
      <c r="A6258" t="s">
        <v>25</v>
      </c>
      <c r="B6258" s="1">
        <v>44271</v>
      </c>
      <c r="C6258">
        <v>18.600000000000001</v>
      </c>
      <c r="D6258">
        <v>68</v>
      </c>
      <c r="E6258" t="s">
        <v>33</v>
      </c>
      <c r="F6258">
        <v>23.004000000000001</v>
      </c>
      <c r="G6258">
        <v>0.2</v>
      </c>
      <c r="H6258">
        <v>85.209911695462594</v>
      </c>
      <c r="I6258">
        <v>12.354132842642301</v>
      </c>
      <c r="J6258">
        <v>187.71248223776701</v>
      </c>
      <c r="K6258">
        <v>6.9065061163735901</v>
      </c>
      <c r="L6258">
        <v>21.2172747357316</v>
      </c>
      <c r="M6258">
        <v>10.7806923973836</v>
      </c>
      <c r="N6258">
        <v>1.8295887564336299</v>
      </c>
      <c r="O6258">
        <v>97.429708727592299</v>
      </c>
      <c r="P6258">
        <v>95.621828075264204</v>
      </c>
      <c r="Q6258" t="s">
        <v>28</v>
      </c>
      <c r="R6258" t="s">
        <v>27</v>
      </c>
      <c r="S6258">
        <v>75</v>
      </c>
      <c r="T6258">
        <v>548.62931532393202</v>
      </c>
      <c r="U6258">
        <v>960.10130181687998</v>
      </c>
      <c r="V6258" t="s">
        <v>31</v>
      </c>
      <c r="W6258">
        <v>1732.9645134761199</v>
      </c>
      <c r="X6258">
        <v>17329.645134761198</v>
      </c>
      <c r="Y6258" t="s">
        <v>32</v>
      </c>
    </row>
    <row r="6259" spans="1:25" x14ac:dyDescent="0.35">
      <c r="A6259" t="s">
        <v>25</v>
      </c>
      <c r="B6259" s="1">
        <v>44272</v>
      </c>
      <c r="C6259">
        <v>18.399999999999999</v>
      </c>
      <c r="D6259">
        <v>53</v>
      </c>
      <c r="E6259" t="s">
        <v>33</v>
      </c>
      <c r="F6259">
        <v>14.94</v>
      </c>
      <c r="G6259">
        <v>0.4</v>
      </c>
      <c r="H6259">
        <v>86.246597272703994</v>
      </c>
      <c r="I6259">
        <v>13.951115762642299</v>
      </c>
      <c r="J6259">
        <v>192.728482237767</v>
      </c>
      <c r="K6259">
        <v>5.3172222193736696</v>
      </c>
      <c r="L6259">
        <v>23.626566588275399</v>
      </c>
      <c r="M6259">
        <v>9.1764114407541193</v>
      </c>
      <c r="N6259">
        <v>1.375624485788</v>
      </c>
      <c r="O6259">
        <v>55.893662854948502</v>
      </c>
      <c r="P6259">
        <v>68.677383968674903</v>
      </c>
      <c r="Q6259" t="s">
        <v>28</v>
      </c>
      <c r="R6259" t="s">
        <v>27</v>
      </c>
      <c r="S6259">
        <v>75</v>
      </c>
      <c r="T6259">
        <v>368.13435522290803</v>
      </c>
      <c r="U6259">
        <v>644.23512164008798</v>
      </c>
      <c r="V6259" t="s">
        <v>31</v>
      </c>
      <c r="W6259">
        <v>1303.0332966190999</v>
      </c>
      <c r="X6259">
        <v>13030.332966190999</v>
      </c>
      <c r="Y6259" t="s">
        <v>32</v>
      </c>
    </row>
    <row r="6260" spans="1:25" x14ac:dyDescent="0.35">
      <c r="A6260" t="s">
        <v>25</v>
      </c>
      <c r="B6260" s="1">
        <v>44273</v>
      </c>
      <c r="C6260">
        <v>16.8</v>
      </c>
      <c r="D6260">
        <v>52</v>
      </c>
      <c r="E6260" t="s">
        <v>33</v>
      </c>
      <c r="F6260">
        <v>21.456</v>
      </c>
      <c r="G6260">
        <v>0</v>
      </c>
      <c r="H6260">
        <v>86.432684032184397</v>
      </c>
      <c r="I6260">
        <v>15.448254578642301</v>
      </c>
      <c r="J6260">
        <v>197.45648223776701</v>
      </c>
      <c r="K6260">
        <v>7.5804152478187001</v>
      </c>
      <c r="L6260">
        <v>25.842047063361601</v>
      </c>
      <c r="M6260">
        <v>12.8795085329935</v>
      </c>
      <c r="N6260">
        <v>2.50663240271885</v>
      </c>
      <c r="O6260">
        <v>131.55823083060901</v>
      </c>
      <c r="P6260">
        <v>194.27584606981901</v>
      </c>
      <c r="Q6260" t="s">
        <v>28</v>
      </c>
      <c r="R6260" t="s">
        <v>27</v>
      </c>
      <c r="S6260">
        <v>75</v>
      </c>
      <c r="T6260">
        <v>630.49007063120996</v>
      </c>
      <c r="U6260">
        <v>1103.3576236046199</v>
      </c>
      <c r="V6260" t="s">
        <v>31</v>
      </c>
      <c r="W6260">
        <v>1905.97840859445</v>
      </c>
      <c r="X6260">
        <v>19059.784085944499</v>
      </c>
      <c r="Y6260" t="s">
        <v>32</v>
      </c>
    </row>
    <row r="6261" spans="1:25" x14ac:dyDescent="0.35">
      <c r="A6261" t="s">
        <v>25</v>
      </c>
      <c r="B6261" s="1">
        <v>44274</v>
      </c>
      <c r="C6261">
        <v>17.399999999999999</v>
      </c>
      <c r="D6261">
        <v>61</v>
      </c>
      <c r="E6261" t="s">
        <v>33</v>
      </c>
      <c r="F6261">
        <v>8.7119999999999997</v>
      </c>
      <c r="G6261">
        <v>0</v>
      </c>
      <c r="H6261">
        <v>86.432682612245102</v>
      </c>
      <c r="I6261">
        <v>16.7054538986423</v>
      </c>
      <c r="J6261">
        <v>202.29248223776699</v>
      </c>
      <c r="K6261">
        <v>3.98842979924691</v>
      </c>
      <c r="L6261">
        <v>27.693530306239499</v>
      </c>
      <c r="M6261">
        <v>7.8221189874283601</v>
      </c>
      <c r="N6261">
        <v>1.03693879705873</v>
      </c>
      <c r="O6261">
        <v>29.362746850775601</v>
      </c>
      <c r="P6261">
        <v>49.860146684296097</v>
      </c>
      <c r="Q6261" t="s">
        <v>28</v>
      </c>
      <c r="R6261" t="s">
        <v>27</v>
      </c>
      <c r="S6261">
        <v>75</v>
      </c>
      <c r="T6261">
        <v>234.643252328215</v>
      </c>
      <c r="U6261">
        <v>410.62569157437702</v>
      </c>
      <c r="V6261" t="s">
        <v>28</v>
      </c>
      <c r="W6261">
        <v>928.04428290920396</v>
      </c>
      <c r="X6261">
        <v>9280.4428290920405</v>
      </c>
      <c r="Y6261" t="s">
        <v>30</v>
      </c>
    </row>
    <row r="6262" spans="1:25" x14ac:dyDescent="0.35">
      <c r="A6262" t="s">
        <v>25</v>
      </c>
      <c r="B6262" s="1">
        <v>44275</v>
      </c>
      <c r="C6262">
        <v>17.100000000000001</v>
      </c>
      <c r="D6262">
        <v>54</v>
      </c>
      <c r="E6262" t="s">
        <v>33</v>
      </c>
      <c r="F6262">
        <v>19.260000000000002</v>
      </c>
      <c r="G6262">
        <v>0</v>
      </c>
      <c r="H6262">
        <v>86.432681192305907</v>
      </c>
      <c r="I6262">
        <v>18.164258154642301</v>
      </c>
      <c r="J6262">
        <v>207.074482237767</v>
      </c>
      <c r="K6262">
        <v>6.78633572731367</v>
      </c>
      <c r="L6262">
        <v>29.794660683551498</v>
      </c>
      <c r="M6262">
        <v>12.7167957720307</v>
      </c>
      <c r="N6262">
        <v>2.4508539241778</v>
      </c>
      <c r="O6262">
        <v>108.95860043326699</v>
      </c>
      <c r="P6262">
        <v>213.95564578843801</v>
      </c>
      <c r="Q6262" t="s">
        <v>28</v>
      </c>
      <c r="R6262" t="s">
        <v>27</v>
      </c>
      <c r="S6262">
        <v>75</v>
      </c>
      <c r="T6262">
        <v>534.33114853376105</v>
      </c>
      <c r="U6262">
        <v>935.07950993408201</v>
      </c>
      <c r="V6262" t="s">
        <v>31</v>
      </c>
      <c r="W6262">
        <v>1701.4770411140801</v>
      </c>
      <c r="X6262">
        <v>17014.770411140798</v>
      </c>
      <c r="Y6262" t="s">
        <v>32</v>
      </c>
    </row>
    <row r="6263" spans="1:25" x14ac:dyDescent="0.35">
      <c r="A6263" t="s">
        <v>25</v>
      </c>
      <c r="B6263" s="1">
        <v>44276</v>
      </c>
      <c r="C6263">
        <v>17.100000000000001</v>
      </c>
      <c r="D6263">
        <v>56</v>
      </c>
      <c r="E6263" t="s">
        <v>33</v>
      </c>
      <c r="F6263">
        <v>22.608000000000001</v>
      </c>
      <c r="G6263">
        <v>0</v>
      </c>
      <c r="H6263">
        <v>86.432679772366697</v>
      </c>
      <c r="I6263">
        <v>19.559636138642301</v>
      </c>
      <c r="J6263">
        <v>211.85648223776701</v>
      </c>
      <c r="K6263">
        <v>8.0334707532427299</v>
      </c>
      <c r="L6263">
        <v>31.783295483302702</v>
      </c>
      <c r="M6263">
        <v>15.002451902601701</v>
      </c>
      <c r="N6263">
        <v>3.2837952803224302</v>
      </c>
      <c r="O6263">
        <v>161.67007787942799</v>
      </c>
      <c r="P6263">
        <v>360.197595364645</v>
      </c>
      <c r="Q6263" t="s">
        <v>28</v>
      </c>
      <c r="R6263" t="s">
        <v>27</v>
      </c>
      <c r="S6263">
        <v>75</v>
      </c>
      <c r="T6263">
        <v>686.98661429622302</v>
      </c>
      <c r="U6263">
        <v>1202.2265750183899</v>
      </c>
      <c r="V6263" t="s">
        <v>31</v>
      </c>
      <c r="W6263">
        <v>2018.7252516901201</v>
      </c>
      <c r="X6263">
        <v>20187.252516901201</v>
      </c>
      <c r="Y6263" t="s">
        <v>32</v>
      </c>
    </row>
    <row r="6264" spans="1:25" x14ac:dyDescent="0.35">
      <c r="A6264" t="s">
        <v>25</v>
      </c>
      <c r="B6264" s="1">
        <v>44277</v>
      </c>
      <c r="C6264">
        <v>16.7</v>
      </c>
      <c r="D6264">
        <v>61</v>
      </c>
      <c r="E6264" t="s">
        <v>33</v>
      </c>
      <c r="F6264">
        <v>19.872</v>
      </c>
      <c r="G6264">
        <v>0</v>
      </c>
      <c r="H6264">
        <v>86.432678352427502</v>
      </c>
      <c r="I6264">
        <v>20.769265754642301</v>
      </c>
      <c r="J6264">
        <v>216.56648223776699</v>
      </c>
      <c r="K6264">
        <v>6.9988749669442996</v>
      </c>
      <c r="L6264">
        <v>33.505402384748002</v>
      </c>
      <c r="M6264">
        <v>13.866680485163</v>
      </c>
      <c r="N6264">
        <v>2.8566711212107601</v>
      </c>
      <c r="O6264">
        <v>121.72725139130699</v>
      </c>
      <c r="P6264">
        <v>300.21197811296298</v>
      </c>
      <c r="Q6264" t="s">
        <v>28</v>
      </c>
      <c r="R6264" t="s">
        <v>27</v>
      </c>
      <c r="S6264">
        <v>75</v>
      </c>
      <c r="T6264">
        <v>559.68369260860402</v>
      </c>
      <c r="U6264">
        <v>979.44646206505695</v>
      </c>
      <c r="V6264" t="s">
        <v>31</v>
      </c>
      <c r="W6264">
        <v>1757.0399421208699</v>
      </c>
      <c r="X6264">
        <v>17570.399421208698</v>
      </c>
      <c r="Y6264" t="s">
        <v>32</v>
      </c>
    </row>
    <row r="6265" spans="1:25" x14ac:dyDescent="0.35">
      <c r="A6265" t="s">
        <v>25</v>
      </c>
      <c r="B6265" s="1">
        <v>44278</v>
      </c>
      <c r="C6265">
        <v>17.899999999999999</v>
      </c>
      <c r="D6265">
        <v>57</v>
      </c>
      <c r="E6265" t="s">
        <v>33</v>
      </c>
      <c r="F6265">
        <v>7.56</v>
      </c>
      <c r="G6265">
        <v>0</v>
      </c>
      <c r="H6265">
        <v>86.432676932488306</v>
      </c>
      <c r="I6265">
        <v>22.1928719146423</v>
      </c>
      <c r="J6265">
        <v>221.49248223776701</v>
      </c>
      <c r="K6265">
        <v>3.7634930784553799</v>
      </c>
      <c r="L6265">
        <v>35.494613495918898</v>
      </c>
      <c r="M6265">
        <v>8.6132627697156092</v>
      </c>
      <c r="N6265">
        <v>1.2297468737424899</v>
      </c>
      <c r="O6265">
        <v>27.652664748574299</v>
      </c>
      <c r="P6265">
        <v>76.084344094551199</v>
      </c>
      <c r="Q6265" t="s">
        <v>28</v>
      </c>
      <c r="R6265" t="s">
        <v>27</v>
      </c>
      <c r="S6265">
        <v>75</v>
      </c>
      <c r="T6265">
        <v>213.98838900333999</v>
      </c>
      <c r="U6265">
        <v>374.47968075584498</v>
      </c>
      <c r="V6265" t="s">
        <v>28</v>
      </c>
      <c r="W6265">
        <v>864.18554202259304</v>
      </c>
      <c r="X6265">
        <v>8641.8554202259293</v>
      </c>
      <c r="Y6265" t="s">
        <v>30</v>
      </c>
    </row>
    <row r="6266" spans="1:25" x14ac:dyDescent="0.35">
      <c r="A6266" t="s">
        <v>25</v>
      </c>
      <c r="B6266" s="1">
        <v>44279</v>
      </c>
      <c r="C6266">
        <v>17.7</v>
      </c>
      <c r="D6266">
        <v>67</v>
      </c>
      <c r="E6266" t="s">
        <v>33</v>
      </c>
      <c r="F6266">
        <v>12.78</v>
      </c>
      <c r="G6266">
        <v>0</v>
      </c>
      <c r="H6266">
        <v>85.771717195669595</v>
      </c>
      <c r="I6266">
        <v>23.273906506642302</v>
      </c>
      <c r="J6266">
        <v>226.38248223776699</v>
      </c>
      <c r="K6266">
        <v>4.4611526994495101</v>
      </c>
      <c r="L6266">
        <v>37.030296030447303</v>
      </c>
      <c r="M6266">
        <v>10.201777894592601</v>
      </c>
      <c r="N6266">
        <v>1.6593010331884901</v>
      </c>
      <c r="O6266">
        <v>43.111928776887197</v>
      </c>
      <c r="P6266">
        <v>128.39751927604601</v>
      </c>
      <c r="Q6266" t="s">
        <v>28</v>
      </c>
      <c r="R6266" t="s">
        <v>27</v>
      </c>
      <c r="S6266">
        <v>75</v>
      </c>
      <c r="T6266">
        <v>279.99325245587403</v>
      </c>
      <c r="U6266">
        <v>489.988191797779</v>
      </c>
      <c r="V6266" t="s">
        <v>28</v>
      </c>
      <c r="W6266">
        <v>1062.2330352789099</v>
      </c>
      <c r="X6266">
        <v>10622.3303527891</v>
      </c>
      <c r="Y6266" t="s">
        <v>32</v>
      </c>
    </row>
    <row r="6267" spans="1:25" x14ac:dyDescent="0.35">
      <c r="A6267" t="s">
        <v>25</v>
      </c>
      <c r="B6267" s="1">
        <v>44280</v>
      </c>
      <c r="C6267">
        <v>19.3</v>
      </c>
      <c r="D6267">
        <v>66</v>
      </c>
      <c r="E6267" t="s">
        <v>33</v>
      </c>
      <c r="F6267">
        <v>13.176</v>
      </c>
      <c r="G6267">
        <v>0.2</v>
      </c>
      <c r="H6267">
        <v>85.771715782161706</v>
      </c>
      <c r="I6267">
        <v>24.4824906346423</v>
      </c>
      <c r="J6267">
        <v>231.56048223776699</v>
      </c>
      <c r="K6267">
        <v>4.5510657109327903</v>
      </c>
      <c r="L6267">
        <v>38.728292301432703</v>
      </c>
      <c r="M6267">
        <v>10.641888323899099</v>
      </c>
      <c r="N6267">
        <v>1.78810080186609</v>
      </c>
      <c r="O6267">
        <v>45.912151921488103</v>
      </c>
      <c r="P6267">
        <v>148.533848233398</v>
      </c>
      <c r="Q6267" t="s">
        <v>28</v>
      </c>
      <c r="R6267" t="s">
        <v>27</v>
      </c>
      <c r="S6267">
        <v>75</v>
      </c>
      <c r="T6267">
        <v>288.900716319867</v>
      </c>
      <c r="U6267">
        <v>505.576253559767</v>
      </c>
      <c r="V6267" t="s">
        <v>31</v>
      </c>
      <c r="W6267">
        <v>1087.7006344234901</v>
      </c>
      <c r="X6267">
        <v>10877.0063442349</v>
      </c>
      <c r="Y6267" t="s">
        <v>32</v>
      </c>
    </row>
    <row r="6268" spans="1:25" x14ac:dyDescent="0.35">
      <c r="A6268" t="s">
        <v>25</v>
      </c>
      <c r="B6268" s="1">
        <v>44281</v>
      </c>
      <c r="C6268">
        <v>21.5</v>
      </c>
      <c r="D6268">
        <v>57</v>
      </c>
      <c r="E6268" t="s">
        <v>33</v>
      </c>
      <c r="F6268">
        <v>18.756</v>
      </c>
      <c r="G6268">
        <v>0</v>
      </c>
      <c r="H6268">
        <v>86.273809666965093</v>
      </c>
      <c r="I6268">
        <v>26.175832698642299</v>
      </c>
      <c r="J6268">
        <v>237.134482237767</v>
      </c>
      <c r="K6268">
        <v>6.4693601885605796</v>
      </c>
      <c r="L6268">
        <v>41.029243897491</v>
      </c>
      <c r="M6268">
        <v>14.539167573106999</v>
      </c>
      <c r="N6268">
        <v>3.1064466077264901</v>
      </c>
      <c r="O6268">
        <v>108.27716298030001</v>
      </c>
      <c r="P6268">
        <v>389.00135639996199</v>
      </c>
      <c r="Q6268" t="s">
        <v>28</v>
      </c>
      <c r="R6268" t="s">
        <v>27</v>
      </c>
      <c r="S6268">
        <v>75</v>
      </c>
      <c r="T6268">
        <v>497.08640576523197</v>
      </c>
      <c r="U6268">
        <v>869.90121008915605</v>
      </c>
      <c r="V6268" t="s">
        <v>31</v>
      </c>
      <c r="W6268">
        <v>1617.54886507883</v>
      </c>
      <c r="X6268">
        <v>16175.4886507883</v>
      </c>
      <c r="Y6268" t="s">
        <v>32</v>
      </c>
    </row>
    <row r="6269" spans="1:25" x14ac:dyDescent="0.35">
      <c r="A6269" t="s">
        <v>25</v>
      </c>
      <c r="B6269" s="1">
        <v>44282</v>
      </c>
      <c r="C6269">
        <v>22</v>
      </c>
      <c r="D6269">
        <v>53</v>
      </c>
      <c r="E6269" t="s">
        <v>33</v>
      </c>
      <c r="F6269">
        <v>26.315999999999999</v>
      </c>
      <c r="G6269">
        <v>0</v>
      </c>
      <c r="H6269">
        <v>87.026897470851196</v>
      </c>
      <c r="I6269">
        <v>28.067643234642301</v>
      </c>
      <c r="J6269">
        <v>242.79848223776699</v>
      </c>
      <c r="K6269">
        <v>10.535926848779001</v>
      </c>
      <c r="L6269">
        <v>43.5494369899397</v>
      </c>
      <c r="M6269">
        <v>21.529428442774702</v>
      </c>
      <c r="N6269">
        <v>6.2235248763580797</v>
      </c>
      <c r="O6269">
        <v>308.111384523688</v>
      </c>
      <c r="P6269">
        <v>1230.87643944199</v>
      </c>
      <c r="Q6269" t="s">
        <v>31</v>
      </c>
      <c r="R6269" t="s">
        <v>27</v>
      </c>
      <c r="S6269">
        <v>75</v>
      </c>
      <c r="T6269">
        <v>1015.24791503005</v>
      </c>
      <c r="U6269">
        <v>1776.68385130258</v>
      </c>
      <c r="V6269" t="s">
        <v>31</v>
      </c>
      <c r="W6269">
        <v>2586.1513332690602</v>
      </c>
      <c r="X6269">
        <v>25861.5133326906</v>
      </c>
      <c r="Y6269" t="s">
        <v>32</v>
      </c>
    </row>
    <row r="6270" spans="1:25" x14ac:dyDescent="0.35">
      <c r="A6270" t="s">
        <v>25</v>
      </c>
      <c r="B6270" s="1">
        <v>44283</v>
      </c>
      <c r="C6270">
        <v>20</v>
      </c>
      <c r="D6270">
        <v>65</v>
      </c>
      <c r="E6270" t="s">
        <v>33</v>
      </c>
      <c r="F6270">
        <v>35.171999999999997</v>
      </c>
      <c r="G6270">
        <v>0</v>
      </c>
      <c r="H6270">
        <v>86.405335327009993</v>
      </c>
      <c r="I6270">
        <v>29.354464714642301</v>
      </c>
      <c r="J6270">
        <v>248.10248223776699</v>
      </c>
      <c r="K6270">
        <v>15.072187222799499</v>
      </c>
      <c r="L6270">
        <v>45.307451419102399</v>
      </c>
      <c r="M6270">
        <v>28.191009849826401</v>
      </c>
      <c r="N6270">
        <v>10.029163813288701</v>
      </c>
      <c r="O6270">
        <v>579.13226349166302</v>
      </c>
      <c r="P6270">
        <v>2479.4035027192499</v>
      </c>
      <c r="Q6270" t="s">
        <v>29</v>
      </c>
      <c r="R6270" t="s">
        <v>27</v>
      </c>
      <c r="S6270">
        <v>75</v>
      </c>
      <c r="T6270">
        <v>1646.9521679765201</v>
      </c>
      <c r="U6270">
        <v>2882.16629395891</v>
      </c>
      <c r="V6270" t="s">
        <v>29</v>
      </c>
      <c r="W6270">
        <v>3379.3401082668502</v>
      </c>
      <c r="X6270">
        <v>33793.401082668497</v>
      </c>
      <c r="Y6270" t="s">
        <v>32</v>
      </c>
    </row>
    <row r="6271" spans="1:25" x14ac:dyDescent="0.35">
      <c r="A6271" t="s">
        <v>25</v>
      </c>
      <c r="B6271" s="1">
        <v>44284</v>
      </c>
      <c r="C6271">
        <v>20.5</v>
      </c>
      <c r="D6271">
        <v>77</v>
      </c>
      <c r="E6271" t="s">
        <v>33</v>
      </c>
      <c r="F6271">
        <v>15.12</v>
      </c>
      <c r="G6271">
        <v>17.2</v>
      </c>
      <c r="H6271">
        <v>49.126631713785599</v>
      </c>
      <c r="I6271">
        <v>12.645846431514901</v>
      </c>
      <c r="J6271">
        <v>208.51779849238599</v>
      </c>
      <c r="K6271">
        <v>0.31452101729169801</v>
      </c>
      <c r="L6271">
        <v>21.961916825608199</v>
      </c>
      <c r="M6271">
        <v>0.30258609919493401</v>
      </c>
      <c r="N6271">
        <v>3.2784728057707198E-3</v>
      </c>
      <c r="O6271">
        <v>1.9890960843498302E-2</v>
      </c>
      <c r="P6271">
        <v>2.0990276618079302E-2</v>
      </c>
      <c r="Q6271" t="s">
        <v>26</v>
      </c>
      <c r="R6271" t="s">
        <v>27</v>
      </c>
      <c r="S6271">
        <v>75</v>
      </c>
      <c r="T6271">
        <v>3.4827428949775898</v>
      </c>
      <c r="U6271">
        <v>6.0948000662107802</v>
      </c>
      <c r="V6271" t="s">
        <v>26</v>
      </c>
      <c r="W6271">
        <v>26.805373045670201</v>
      </c>
      <c r="X6271">
        <v>0</v>
      </c>
      <c r="Y6271" t="s">
        <v>26</v>
      </c>
    </row>
    <row r="6272" spans="1:25" x14ac:dyDescent="0.35">
      <c r="A6272" t="s">
        <v>25</v>
      </c>
      <c r="B6272" s="1">
        <v>44285</v>
      </c>
      <c r="C6272">
        <v>20.8</v>
      </c>
      <c r="D6272">
        <v>77</v>
      </c>
      <c r="E6272" t="s">
        <v>33</v>
      </c>
      <c r="F6272">
        <v>23.795999999999999</v>
      </c>
      <c r="G6272">
        <v>27</v>
      </c>
      <c r="H6272">
        <v>47.014067503110198</v>
      </c>
      <c r="I6272">
        <v>6.0143992561415098</v>
      </c>
      <c r="J6272">
        <v>149.38474345980799</v>
      </c>
      <c r="K6272">
        <v>0.36658433619655101</v>
      </c>
      <c r="L6272">
        <v>10.9287852761111</v>
      </c>
      <c r="M6272">
        <v>0.232154314545784</v>
      </c>
      <c r="N6272">
        <v>2.0511327459433598E-3</v>
      </c>
      <c r="O6272">
        <v>1.8740836366708501E-2</v>
      </c>
      <c r="P6272">
        <v>4.2597694506081203E-3</v>
      </c>
      <c r="Q6272" t="s">
        <v>26</v>
      </c>
      <c r="R6272" t="s">
        <v>27</v>
      </c>
      <c r="S6272">
        <v>75</v>
      </c>
      <c r="T6272">
        <v>4.5117110168466201</v>
      </c>
      <c r="U6272">
        <v>7.8954942794815901</v>
      </c>
      <c r="V6272" t="s">
        <v>26</v>
      </c>
      <c r="W6272">
        <v>33.598664740194401</v>
      </c>
      <c r="X6272">
        <v>0</v>
      </c>
      <c r="Y6272" t="s">
        <v>26</v>
      </c>
    </row>
    <row r="6273" spans="1:25" x14ac:dyDescent="0.35">
      <c r="A6273" t="s">
        <v>25</v>
      </c>
      <c r="B6273" s="1">
        <v>44286</v>
      </c>
      <c r="C6273">
        <v>18.399999999999999</v>
      </c>
      <c r="D6273">
        <v>85</v>
      </c>
      <c r="E6273" t="s">
        <v>33</v>
      </c>
      <c r="F6273">
        <v>16.308</v>
      </c>
      <c r="G6273">
        <v>23.6</v>
      </c>
      <c r="H6273">
        <v>32.223351445754801</v>
      </c>
      <c r="I6273">
        <v>2.7918280917804501</v>
      </c>
      <c r="J6273">
        <v>105.173239414154</v>
      </c>
      <c r="K6273">
        <v>1.4037193746152799E-2</v>
      </c>
      <c r="L6273">
        <v>5.2361702793368803</v>
      </c>
      <c r="M6273">
        <v>6.1612356597747003E-3</v>
      </c>
      <c r="N6273" s="2">
        <v>3.32874821106481E-6</v>
      </c>
      <c r="O6273" s="2">
        <v>3.6175530005911001E-7</v>
      </c>
      <c r="P6273" s="2">
        <v>1.469836322925E-8</v>
      </c>
      <c r="Q6273" t="s">
        <v>26</v>
      </c>
      <c r="R6273" t="s">
        <v>27</v>
      </c>
      <c r="S6273">
        <v>75</v>
      </c>
      <c r="T6273">
        <v>1.7789841642801799E-2</v>
      </c>
      <c r="U6273">
        <v>3.11322228749032E-2</v>
      </c>
      <c r="V6273" t="s">
        <v>26</v>
      </c>
      <c r="W6273">
        <v>0.25848085223407902</v>
      </c>
      <c r="X6273">
        <v>0</v>
      </c>
      <c r="Y6273" t="s">
        <v>26</v>
      </c>
    </row>
    <row r="6274" spans="1:25" x14ac:dyDescent="0.35">
      <c r="A6274" t="s">
        <v>25</v>
      </c>
      <c r="B6274" s="1">
        <v>44287</v>
      </c>
      <c r="C6274">
        <v>14.1</v>
      </c>
      <c r="D6274">
        <v>88</v>
      </c>
      <c r="E6274" t="s">
        <v>33</v>
      </c>
      <c r="F6274">
        <v>20.16</v>
      </c>
      <c r="G6274">
        <v>34.6</v>
      </c>
      <c r="H6274">
        <v>22.8916298490131</v>
      </c>
      <c r="I6274">
        <v>0.94839122651200403</v>
      </c>
      <c r="J6274">
        <v>43.669097569117703</v>
      </c>
      <c r="K6274">
        <v>1.03577015513912E-3</v>
      </c>
      <c r="L6274">
        <v>1.7991016927177199</v>
      </c>
      <c r="M6274">
        <v>3.1142845451195101E-4</v>
      </c>
      <c r="N6274" s="2">
        <v>1.6897135171557099E-8</v>
      </c>
      <c r="O6274" s="2">
        <v>2.4839507736300901E-12</v>
      </c>
      <c r="P6274" s="2">
        <v>7.5983503935780798E-15</v>
      </c>
      <c r="Q6274" t="s">
        <v>26</v>
      </c>
      <c r="R6274" t="s">
        <v>27</v>
      </c>
      <c r="S6274">
        <v>50</v>
      </c>
      <c r="T6274">
        <v>1.10439274291078E-4</v>
      </c>
      <c r="U6274">
        <v>1.93268730009386E-4</v>
      </c>
      <c r="V6274" t="s">
        <v>26</v>
      </c>
      <c r="W6274">
        <v>5.1859276722462603E-3</v>
      </c>
      <c r="X6274">
        <v>0</v>
      </c>
      <c r="Y6274" t="s">
        <v>26</v>
      </c>
    </row>
    <row r="6275" spans="1:25" x14ac:dyDescent="0.35">
      <c r="A6275" t="s">
        <v>25</v>
      </c>
      <c r="B6275" s="1">
        <v>44288</v>
      </c>
      <c r="C6275">
        <v>18.600000000000001</v>
      </c>
      <c r="D6275">
        <v>77</v>
      </c>
      <c r="E6275" t="s">
        <v>33</v>
      </c>
      <c r="F6275">
        <v>25.74</v>
      </c>
      <c r="G6275">
        <v>0</v>
      </c>
      <c r="H6275">
        <v>57.2655571259982</v>
      </c>
      <c r="I6275">
        <v>1.626346632512</v>
      </c>
      <c r="J6275">
        <v>47.721097569117703</v>
      </c>
      <c r="K6275">
        <v>1.2344550660634801</v>
      </c>
      <c r="L6275">
        <v>2.9973197929083599</v>
      </c>
      <c r="M6275">
        <v>0.434704459789238</v>
      </c>
      <c r="N6275">
        <v>6.2254744288301501E-3</v>
      </c>
      <c r="O6275">
        <v>4.3321726646246901E-2</v>
      </c>
      <c r="P6275">
        <v>4.59710785106296E-4</v>
      </c>
      <c r="Q6275" t="s">
        <v>26</v>
      </c>
      <c r="R6275" t="s">
        <v>27</v>
      </c>
      <c r="S6275">
        <v>50</v>
      </c>
      <c r="T6275">
        <v>18.0636324903404</v>
      </c>
      <c r="U6275">
        <v>31.6113568580957</v>
      </c>
      <c r="V6275" t="s">
        <v>28</v>
      </c>
      <c r="W6275">
        <v>194.70756955498601</v>
      </c>
      <c r="X6275">
        <v>0</v>
      </c>
      <c r="Y6275" t="s">
        <v>26</v>
      </c>
    </row>
    <row r="6276" spans="1:25" x14ac:dyDescent="0.35">
      <c r="A6276" t="s">
        <v>25</v>
      </c>
      <c r="B6276" s="1">
        <v>44289</v>
      </c>
      <c r="C6276">
        <v>17.3</v>
      </c>
      <c r="D6276">
        <v>64</v>
      </c>
      <c r="E6276" t="s">
        <v>33</v>
      </c>
      <c r="F6276">
        <v>3.456</v>
      </c>
      <c r="G6276">
        <v>2.6</v>
      </c>
      <c r="H6276">
        <v>57.9146366210624</v>
      </c>
      <c r="I6276">
        <v>1.51729051636459</v>
      </c>
      <c r="J6276">
        <v>51.5390975691177</v>
      </c>
      <c r="K6276">
        <v>0.42194631006331301</v>
      </c>
      <c r="L6276">
        <v>2.8265497816946499</v>
      </c>
      <c r="M6276">
        <v>0.145609941746245</v>
      </c>
      <c r="N6276">
        <v>8.9829094894655897E-4</v>
      </c>
      <c r="O6276">
        <v>1.5214519513274999E-3</v>
      </c>
      <c r="P6276" s="2">
        <v>1.40028343943215E-5</v>
      </c>
      <c r="Q6276" t="s">
        <v>26</v>
      </c>
      <c r="R6276" t="s">
        <v>27</v>
      </c>
      <c r="S6276">
        <v>50</v>
      </c>
      <c r="T6276">
        <v>2.9831936085336999</v>
      </c>
      <c r="U6276">
        <v>5.2205888149339801</v>
      </c>
      <c r="V6276" t="s">
        <v>26</v>
      </c>
      <c r="W6276">
        <v>41.319546492807497</v>
      </c>
      <c r="X6276">
        <v>0</v>
      </c>
      <c r="Y6276" t="s">
        <v>26</v>
      </c>
    </row>
    <row r="6277" spans="1:25" x14ac:dyDescent="0.35">
      <c r="A6277" t="s">
        <v>25</v>
      </c>
      <c r="B6277" s="1">
        <v>44290</v>
      </c>
      <c r="C6277">
        <v>17.3</v>
      </c>
      <c r="D6277">
        <v>73</v>
      </c>
      <c r="E6277" t="s">
        <v>33</v>
      </c>
      <c r="F6277">
        <v>17.82</v>
      </c>
      <c r="G6277">
        <v>0</v>
      </c>
      <c r="H6277">
        <v>73.624298369098199</v>
      </c>
      <c r="I6277">
        <v>2.26063248436459</v>
      </c>
      <c r="J6277">
        <v>55.357097569117698</v>
      </c>
      <c r="K6277">
        <v>1.7545164574315</v>
      </c>
      <c r="L6277">
        <v>4.1024344571071802</v>
      </c>
      <c r="M6277">
        <v>0.69500155053516799</v>
      </c>
      <c r="N6277">
        <v>1.4285114413466801E-2</v>
      </c>
      <c r="O6277">
        <v>0.318912880320804</v>
      </c>
      <c r="P6277">
        <v>7.2228225934871599E-3</v>
      </c>
      <c r="Q6277" t="s">
        <v>26</v>
      </c>
      <c r="R6277" t="s">
        <v>27</v>
      </c>
      <c r="S6277">
        <v>50</v>
      </c>
      <c r="T6277">
        <v>32.337318723120497</v>
      </c>
      <c r="U6277">
        <v>56.5903077654608</v>
      </c>
      <c r="V6277" t="s">
        <v>28</v>
      </c>
      <c r="W6277">
        <v>317.60575248478898</v>
      </c>
      <c r="X6277">
        <v>3176.0575248478899</v>
      </c>
      <c r="Y6277" t="s">
        <v>29</v>
      </c>
    </row>
    <row r="6278" spans="1:25" x14ac:dyDescent="0.35">
      <c r="A6278" t="s">
        <v>25</v>
      </c>
      <c r="B6278" s="1">
        <v>44291</v>
      </c>
      <c r="C6278">
        <v>20.100000000000001</v>
      </c>
      <c r="D6278">
        <v>77</v>
      </c>
      <c r="E6278" t="s">
        <v>33</v>
      </c>
      <c r="F6278">
        <v>28.584</v>
      </c>
      <c r="G6278">
        <v>0</v>
      </c>
      <c r="H6278">
        <v>79.988742006305301</v>
      </c>
      <c r="I6278">
        <v>2.9902088603645902</v>
      </c>
      <c r="J6278">
        <v>59.679097569117701</v>
      </c>
      <c r="K6278">
        <v>4.7909931145787299</v>
      </c>
      <c r="L6278">
        <v>5.3146892074951104</v>
      </c>
      <c r="M6278">
        <v>3.7272064047767701</v>
      </c>
      <c r="N6278">
        <v>0.27920140500761198</v>
      </c>
      <c r="O6278">
        <v>8.5218669001515206</v>
      </c>
      <c r="P6278">
        <v>0.35875505717642397</v>
      </c>
      <c r="Q6278" t="s">
        <v>26</v>
      </c>
      <c r="R6278" t="s">
        <v>27</v>
      </c>
      <c r="S6278">
        <v>50</v>
      </c>
      <c r="T6278">
        <v>163.25875892235101</v>
      </c>
      <c r="U6278">
        <v>285.70282811411403</v>
      </c>
      <c r="V6278" t="s">
        <v>28</v>
      </c>
      <c r="W6278">
        <v>1155.49827331196</v>
      </c>
      <c r="X6278">
        <v>11554.982733119599</v>
      </c>
      <c r="Y6278" t="s">
        <v>32</v>
      </c>
    </row>
    <row r="6279" spans="1:25" x14ac:dyDescent="0.35">
      <c r="A6279" t="s">
        <v>25</v>
      </c>
      <c r="B6279" s="1">
        <v>44292</v>
      </c>
      <c r="C6279">
        <v>19.2</v>
      </c>
      <c r="D6279">
        <v>73</v>
      </c>
      <c r="E6279" t="s">
        <v>33</v>
      </c>
      <c r="F6279">
        <v>20.484000000000002</v>
      </c>
      <c r="G6279">
        <v>0</v>
      </c>
      <c r="H6279">
        <v>82.231712637136496</v>
      </c>
      <c r="I6279">
        <v>3.8103089663645902</v>
      </c>
      <c r="J6279">
        <v>63.839097569117698</v>
      </c>
      <c r="K6279">
        <v>4.1119726967556396</v>
      </c>
      <c r="L6279">
        <v>6.6311488297292698</v>
      </c>
      <c r="M6279">
        <v>3.5154338330097299</v>
      </c>
      <c r="N6279">
        <v>0.25173964000439703</v>
      </c>
      <c r="O6279">
        <v>8.82471441834325</v>
      </c>
      <c r="P6279">
        <v>0.62793160141337101</v>
      </c>
      <c r="Q6279" t="s">
        <v>26</v>
      </c>
      <c r="R6279" t="s">
        <v>27</v>
      </c>
      <c r="S6279">
        <v>50</v>
      </c>
      <c r="T6279">
        <v>128.405563571382</v>
      </c>
      <c r="U6279">
        <v>224.70973624991899</v>
      </c>
      <c r="V6279" t="s">
        <v>28</v>
      </c>
      <c r="W6279">
        <v>963.13674378978101</v>
      </c>
      <c r="X6279">
        <v>9631.3674378978103</v>
      </c>
      <c r="Y6279" t="s">
        <v>30</v>
      </c>
    </row>
    <row r="6280" spans="1:25" x14ac:dyDescent="0.35">
      <c r="A6280" t="s">
        <v>25</v>
      </c>
      <c r="B6280" s="1">
        <v>44293</v>
      </c>
      <c r="C6280">
        <v>19.3</v>
      </c>
      <c r="D6280">
        <v>72</v>
      </c>
      <c r="E6280" t="s">
        <v>33</v>
      </c>
      <c r="F6280">
        <v>15.552</v>
      </c>
      <c r="G6280">
        <v>0</v>
      </c>
      <c r="H6280">
        <v>83.014532984151302</v>
      </c>
      <c r="I6280">
        <v>4.66497267836459</v>
      </c>
      <c r="J6280">
        <v>68.017097569117695</v>
      </c>
      <c r="K6280">
        <v>3.5381731059156998</v>
      </c>
      <c r="L6280">
        <v>7.9643518165424902</v>
      </c>
      <c r="M6280">
        <v>3.27456999058314</v>
      </c>
      <c r="N6280">
        <v>0.22201993703230399</v>
      </c>
      <c r="O6280">
        <v>7.9540397699903096</v>
      </c>
      <c r="P6280">
        <v>0.87017887490447199</v>
      </c>
      <c r="Q6280" t="s">
        <v>26</v>
      </c>
      <c r="R6280" t="s">
        <v>27</v>
      </c>
      <c r="S6280">
        <v>50</v>
      </c>
      <c r="T6280">
        <v>101.127940875725</v>
      </c>
      <c r="U6280">
        <v>176.97389653251801</v>
      </c>
      <c r="V6280" t="s">
        <v>28</v>
      </c>
      <c r="W6280">
        <v>800.354690234244</v>
      </c>
      <c r="X6280">
        <v>8003.5469023424403</v>
      </c>
      <c r="Y6280" t="s">
        <v>30</v>
      </c>
    </row>
    <row r="6281" spans="1:25" x14ac:dyDescent="0.35">
      <c r="A6281" t="s">
        <v>25</v>
      </c>
      <c r="B6281" s="1">
        <v>44294</v>
      </c>
      <c r="C6281">
        <v>21.1</v>
      </c>
      <c r="D6281">
        <v>70</v>
      </c>
      <c r="E6281" t="s">
        <v>33</v>
      </c>
      <c r="F6281">
        <v>15.516</v>
      </c>
      <c r="G6281">
        <v>0</v>
      </c>
      <c r="H6281">
        <v>83.755279524011101</v>
      </c>
      <c r="I6281">
        <v>5.6614818383645904</v>
      </c>
      <c r="J6281">
        <v>72.519097569117704</v>
      </c>
      <c r="K6281">
        <v>3.8891516385956399</v>
      </c>
      <c r="L6281">
        <v>9.4739190049587396</v>
      </c>
      <c r="M6281">
        <v>4.0476042589457002</v>
      </c>
      <c r="N6281">
        <v>0.32307952989748401</v>
      </c>
      <c r="O6281">
        <v>12.687321584108</v>
      </c>
      <c r="P6281">
        <v>2.0772109965415901</v>
      </c>
      <c r="Q6281" t="s">
        <v>26</v>
      </c>
      <c r="R6281" t="s">
        <v>27</v>
      </c>
      <c r="S6281">
        <v>50</v>
      </c>
      <c r="T6281">
        <v>117.561061272026</v>
      </c>
      <c r="U6281">
        <v>205.73185722604501</v>
      </c>
      <c r="V6281" t="s">
        <v>28</v>
      </c>
      <c r="W6281">
        <v>899.84985072381505</v>
      </c>
      <c r="X6281">
        <v>8998.4985072381496</v>
      </c>
      <c r="Y6281" t="s">
        <v>30</v>
      </c>
    </row>
    <row r="6282" spans="1:25" x14ac:dyDescent="0.35">
      <c r="A6282" t="s">
        <v>25</v>
      </c>
      <c r="B6282" s="1">
        <v>44295</v>
      </c>
      <c r="C6282">
        <v>19</v>
      </c>
      <c r="D6282">
        <v>74</v>
      </c>
      <c r="E6282" t="s">
        <v>33</v>
      </c>
      <c r="F6282">
        <v>18.899999999999999</v>
      </c>
      <c r="G6282">
        <v>0</v>
      </c>
      <c r="H6282">
        <v>83.755278130123301</v>
      </c>
      <c r="I6282">
        <v>6.4434273143645902</v>
      </c>
      <c r="J6282">
        <v>76.6430975691177</v>
      </c>
      <c r="K6282">
        <v>4.6122260834010804</v>
      </c>
      <c r="L6282">
        <v>10.648740888519299</v>
      </c>
      <c r="M6282">
        <v>5.1728803197353601</v>
      </c>
      <c r="N6282">
        <v>0.49874126935115598</v>
      </c>
      <c r="O6282">
        <v>22.203010393832798</v>
      </c>
      <c r="P6282">
        <v>4.7559500189788002</v>
      </c>
      <c r="Q6282" t="s">
        <v>26</v>
      </c>
      <c r="R6282" t="s">
        <v>27</v>
      </c>
      <c r="S6282">
        <v>50</v>
      </c>
      <c r="T6282">
        <v>153.832273624056</v>
      </c>
      <c r="U6282">
        <v>269.20647884209802</v>
      </c>
      <c r="V6282" t="s">
        <v>28</v>
      </c>
      <c r="W6282">
        <v>1105.0071121303099</v>
      </c>
      <c r="X6282">
        <v>11050.071121303101</v>
      </c>
      <c r="Y6282" t="s">
        <v>32</v>
      </c>
    </row>
    <row r="6283" spans="1:25" x14ac:dyDescent="0.35">
      <c r="A6283" t="s">
        <v>25</v>
      </c>
      <c r="B6283" s="1">
        <v>44296</v>
      </c>
      <c r="C6283">
        <v>18.100000000000001</v>
      </c>
      <c r="D6283">
        <v>82</v>
      </c>
      <c r="E6283" t="s">
        <v>33</v>
      </c>
      <c r="F6283">
        <v>32.76</v>
      </c>
      <c r="G6283">
        <v>4</v>
      </c>
      <c r="H6283">
        <v>62.213797407623197</v>
      </c>
      <c r="I6283">
        <v>4.1159115061734699</v>
      </c>
      <c r="J6283">
        <v>75.747030489357201</v>
      </c>
      <c r="K6283">
        <v>2.4187062669640098</v>
      </c>
      <c r="L6283">
        <v>7.2473183757045803</v>
      </c>
      <c r="M6283">
        <v>1.7859678956104801</v>
      </c>
      <c r="N6283">
        <v>7.5925080423453403E-2</v>
      </c>
      <c r="O6283">
        <v>2.5167095388054999</v>
      </c>
      <c r="P6283">
        <v>0.22074223808582799</v>
      </c>
      <c r="Q6283" t="s">
        <v>26</v>
      </c>
      <c r="R6283" t="s">
        <v>27</v>
      </c>
      <c r="S6283">
        <v>50</v>
      </c>
      <c r="T6283">
        <v>54.733170676355797</v>
      </c>
      <c r="U6283">
        <v>95.783048683622695</v>
      </c>
      <c r="V6283" t="s">
        <v>28</v>
      </c>
      <c r="W6283">
        <v>489.94196818179802</v>
      </c>
      <c r="X6283">
        <v>4899.4196818179798</v>
      </c>
      <c r="Y6283" t="s">
        <v>30</v>
      </c>
    </row>
    <row r="6284" spans="1:25" x14ac:dyDescent="0.35">
      <c r="A6284" t="s">
        <v>25</v>
      </c>
      <c r="B6284" s="1">
        <v>44297</v>
      </c>
      <c r="C6284">
        <v>19.600000000000001</v>
      </c>
      <c r="D6284">
        <v>82</v>
      </c>
      <c r="E6284" t="s">
        <v>33</v>
      </c>
      <c r="F6284">
        <v>18.972000000000001</v>
      </c>
      <c r="G6284">
        <v>0.8</v>
      </c>
      <c r="H6284">
        <v>71.294109411208495</v>
      </c>
      <c r="I6284">
        <v>4.6734179821734703</v>
      </c>
      <c r="J6284">
        <v>79.9790304893572</v>
      </c>
      <c r="K6284">
        <v>1.69769858041448</v>
      </c>
      <c r="L6284">
        <v>8.1554644842134092</v>
      </c>
      <c r="M6284">
        <v>0.92003262328255797</v>
      </c>
      <c r="N6284">
        <v>2.3469325924593502E-2</v>
      </c>
      <c r="O6284">
        <v>1.1237273476818701</v>
      </c>
      <c r="P6284">
        <v>0.12993274611256</v>
      </c>
      <c r="Q6284" t="s">
        <v>26</v>
      </c>
      <c r="R6284" t="s">
        <v>27</v>
      </c>
      <c r="S6284">
        <v>50</v>
      </c>
      <c r="T6284">
        <v>30.628523009975499</v>
      </c>
      <c r="U6284">
        <v>53.599915267457099</v>
      </c>
      <c r="V6284" t="s">
        <v>28</v>
      </c>
      <c r="W6284">
        <v>303.55719473740498</v>
      </c>
      <c r="X6284">
        <v>3035.5719473740501</v>
      </c>
      <c r="Y6284" t="s">
        <v>29</v>
      </c>
    </row>
    <row r="6285" spans="1:25" x14ac:dyDescent="0.35">
      <c r="A6285" t="s">
        <v>25</v>
      </c>
      <c r="B6285" s="1">
        <v>44298</v>
      </c>
      <c r="C6285">
        <v>21.4</v>
      </c>
      <c r="D6285">
        <v>74</v>
      </c>
      <c r="E6285" t="s">
        <v>33</v>
      </c>
      <c r="F6285">
        <v>14.183999999999999</v>
      </c>
      <c r="G6285">
        <v>0.2</v>
      </c>
      <c r="H6285">
        <v>79.415643901190904</v>
      </c>
      <c r="I6285">
        <v>5.5487300821734697</v>
      </c>
      <c r="J6285">
        <v>84.535030489357197</v>
      </c>
      <c r="K6285">
        <v>2.18839256445579</v>
      </c>
      <c r="L6285">
        <v>9.5331176544964507</v>
      </c>
      <c r="M6285">
        <v>1.9151885020024799</v>
      </c>
      <c r="N6285">
        <v>8.5917830979686097E-2</v>
      </c>
      <c r="O6285">
        <v>2.7695247059929202</v>
      </c>
      <c r="P6285">
        <v>0.46000358034602101</v>
      </c>
      <c r="Q6285" t="s">
        <v>26</v>
      </c>
      <c r="R6285" t="s">
        <v>27</v>
      </c>
      <c r="S6285">
        <v>50</v>
      </c>
      <c r="T6285">
        <v>46.4844728375719</v>
      </c>
      <c r="U6285">
        <v>81.347827465750896</v>
      </c>
      <c r="V6285" t="s">
        <v>28</v>
      </c>
      <c r="W6285">
        <v>428.71811399851703</v>
      </c>
      <c r="X6285">
        <v>4287.1811399851704</v>
      </c>
      <c r="Y6285" t="s">
        <v>30</v>
      </c>
    </row>
    <row r="6286" spans="1:25" x14ac:dyDescent="0.35">
      <c r="A6286" t="s">
        <v>25</v>
      </c>
      <c r="B6286" s="1">
        <v>44299</v>
      </c>
      <c r="C6286">
        <v>20.5</v>
      </c>
      <c r="D6286">
        <v>67</v>
      </c>
      <c r="E6286" t="s">
        <v>33</v>
      </c>
      <c r="F6286">
        <v>26.891999999999999</v>
      </c>
      <c r="G6286">
        <v>3.2</v>
      </c>
      <c r="H6286">
        <v>72.075311768532103</v>
      </c>
      <c r="I6286">
        <v>4.3311075146805802</v>
      </c>
      <c r="J6286">
        <v>85.572751134013799</v>
      </c>
      <c r="K6286">
        <v>2.6018890223595799</v>
      </c>
      <c r="L6286">
        <v>7.6892694311864602</v>
      </c>
      <c r="M6286">
        <v>2.11455957424895</v>
      </c>
      <c r="N6286">
        <v>0.102378360782341</v>
      </c>
      <c r="O6286">
        <v>3.35081869952583</v>
      </c>
      <c r="P6286">
        <v>0.33765874152388198</v>
      </c>
      <c r="Q6286" t="s">
        <v>26</v>
      </c>
      <c r="R6286" t="s">
        <v>27</v>
      </c>
      <c r="S6286">
        <v>50</v>
      </c>
      <c r="T6286">
        <v>61.633676943615001</v>
      </c>
      <c r="U6286">
        <v>107.858934651326</v>
      </c>
      <c r="V6286" t="s">
        <v>28</v>
      </c>
      <c r="W6286">
        <v>539.49301791649998</v>
      </c>
      <c r="X6286">
        <v>5394.9301791649996</v>
      </c>
      <c r="Y6286" t="s">
        <v>30</v>
      </c>
    </row>
    <row r="6287" spans="1:25" x14ac:dyDescent="0.35">
      <c r="A6287" t="s">
        <v>25</v>
      </c>
      <c r="B6287" s="1">
        <v>44300</v>
      </c>
      <c r="C6287">
        <v>16.100000000000001</v>
      </c>
      <c r="D6287">
        <v>76</v>
      </c>
      <c r="E6287" t="s">
        <v>33</v>
      </c>
      <c r="F6287">
        <v>11.052</v>
      </c>
      <c r="G6287">
        <v>1.8</v>
      </c>
      <c r="H6287">
        <v>67.043159256104701</v>
      </c>
      <c r="I6287">
        <v>4.0125739143599697</v>
      </c>
      <c r="J6287">
        <v>89.174751134013803</v>
      </c>
      <c r="K6287">
        <v>0.99185752366657298</v>
      </c>
      <c r="L6287">
        <v>7.21366872240697</v>
      </c>
      <c r="M6287">
        <v>0.50546596783280995</v>
      </c>
      <c r="N6287">
        <v>8.1302444478121398E-3</v>
      </c>
      <c r="O6287">
        <v>0.20369640695661001</v>
      </c>
      <c r="P6287">
        <v>1.7672110989973601E-2</v>
      </c>
      <c r="Q6287" t="s">
        <v>26</v>
      </c>
      <c r="R6287" t="s">
        <v>27</v>
      </c>
      <c r="S6287">
        <v>50</v>
      </c>
      <c r="T6287">
        <v>12.542236029510001</v>
      </c>
      <c r="U6287">
        <v>21.948913051642499</v>
      </c>
      <c r="V6287" t="s">
        <v>28</v>
      </c>
      <c r="W6287">
        <v>142.75758152588401</v>
      </c>
      <c r="X6287">
        <v>1427.5758152588401</v>
      </c>
      <c r="Y6287" t="s">
        <v>31</v>
      </c>
    </row>
    <row r="6288" spans="1:25" x14ac:dyDescent="0.35">
      <c r="A6288" t="s">
        <v>25</v>
      </c>
      <c r="B6288" s="1">
        <v>44301</v>
      </c>
      <c r="C6288">
        <v>16.5</v>
      </c>
      <c r="D6288">
        <v>78</v>
      </c>
      <c r="E6288" t="s">
        <v>33</v>
      </c>
      <c r="F6288">
        <v>15.012</v>
      </c>
      <c r="G6288">
        <v>0.6</v>
      </c>
      <c r="H6288">
        <v>74.658302666299306</v>
      </c>
      <c r="I6288">
        <v>4.5919257863599698</v>
      </c>
      <c r="J6288">
        <v>92.848751134013796</v>
      </c>
      <c r="K6288">
        <v>1.60140846617044</v>
      </c>
      <c r="L6288">
        <v>8.1733046383214205</v>
      </c>
      <c r="M6288">
        <v>0.86881901490226998</v>
      </c>
      <c r="N6288">
        <v>2.12067343244942E-2</v>
      </c>
      <c r="O6288">
        <v>0.95673191400101798</v>
      </c>
      <c r="P6288">
        <v>0.11118883101801399</v>
      </c>
      <c r="Q6288" t="s">
        <v>26</v>
      </c>
      <c r="R6288" t="s">
        <v>27</v>
      </c>
      <c r="S6288">
        <v>50</v>
      </c>
      <c r="T6288">
        <v>27.813060870506099</v>
      </c>
      <c r="U6288">
        <v>48.672856523385697</v>
      </c>
      <c r="V6288" t="s">
        <v>28</v>
      </c>
      <c r="W6288">
        <v>280.06124485244402</v>
      </c>
      <c r="X6288">
        <v>2800.61244852443</v>
      </c>
      <c r="Y6288" t="s">
        <v>29</v>
      </c>
    </row>
    <row r="6289" spans="1:25" x14ac:dyDescent="0.35">
      <c r="A6289" t="s">
        <v>25</v>
      </c>
      <c r="B6289" s="1">
        <v>44302</v>
      </c>
      <c r="C6289">
        <v>18.399999999999999</v>
      </c>
      <c r="D6289">
        <v>72</v>
      </c>
      <c r="E6289" t="s">
        <v>33</v>
      </c>
      <c r="F6289">
        <v>24.3</v>
      </c>
      <c r="G6289">
        <v>4.5999999999999996</v>
      </c>
      <c r="H6289">
        <v>62.966101555309599</v>
      </c>
      <c r="I6289">
        <v>2.9997044202332899</v>
      </c>
      <c r="J6289">
        <v>90.588039004411499</v>
      </c>
      <c r="K6289">
        <v>1.6397571327584499</v>
      </c>
      <c r="L6289">
        <v>5.5407242501209399</v>
      </c>
      <c r="M6289">
        <v>0.73806032271479105</v>
      </c>
      <c r="N6289">
        <v>1.5888814475676999E-2</v>
      </c>
      <c r="O6289">
        <v>0.53454843775731398</v>
      </c>
      <c r="P6289">
        <v>2.4849689653094899E-2</v>
      </c>
      <c r="Q6289" t="s">
        <v>26</v>
      </c>
      <c r="R6289" t="s">
        <v>27</v>
      </c>
      <c r="S6289">
        <v>50</v>
      </c>
      <c r="T6289">
        <v>28.922084437743301</v>
      </c>
      <c r="U6289">
        <v>50.613647766050804</v>
      </c>
      <c r="V6289" t="s">
        <v>28</v>
      </c>
      <c r="W6289">
        <v>289.37016678481001</v>
      </c>
      <c r="X6289">
        <v>2893.7016678481</v>
      </c>
      <c r="Y6289" t="s">
        <v>29</v>
      </c>
    </row>
    <row r="6290" spans="1:25" x14ac:dyDescent="0.35">
      <c r="A6290" t="s">
        <v>25</v>
      </c>
      <c r="B6290" s="1">
        <v>44303</v>
      </c>
      <c r="C6290">
        <v>13.8</v>
      </c>
      <c r="D6290">
        <v>79</v>
      </c>
      <c r="E6290" t="s">
        <v>33</v>
      </c>
      <c r="F6290">
        <v>18.72</v>
      </c>
      <c r="G6290">
        <v>4.4000000000000004</v>
      </c>
      <c r="H6290">
        <v>51.013919173068402</v>
      </c>
      <c r="I6290">
        <v>1.6365474963301301</v>
      </c>
      <c r="J6290">
        <v>87.938109989434096</v>
      </c>
      <c r="K6290">
        <v>0.474279297263906</v>
      </c>
      <c r="L6290">
        <v>3.1275825033635001</v>
      </c>
      <c r="M6290">
        <v>0.16954068997281299</v>
      </c>
      <c r="N6290">
        <v>1.1759362785758499E-3</v>
      </c>
      <c r="O6290">
        <v>3.1396356345520801E-3</v>
      </c>
      <c r="P6290" s="2">
        <v>3.6935214168927897E-5</v>
      </c>
      <c r="Q6290" t="s">
        <v>26</v>
      </c>
      <c r="R6290" t="s">
        <v>27</v>
      </c>
      <c r="S6290">
        <v>50</v>
      </c>
      <c r="T6290">
        <v>3.6335229527961799</v>
      </c>
      <c r="U6290">
        <v>6.3586651673933199</v>
      </c>
      <c r="V6290" t="s">
        <v>26</v>
      </c>
      <c r="W6290">
        <v>49.048885496634597</v>
      </c>
      <c r="X6290">
        <v>0</v>
      </c>
      <c r="Y6290" t="s">
        <v>26</v>
      </c>
    </row>
    <row r="6291" spans="1:25" x14ac:dyDescent="0.35">
      <c r="A6291" t="s">
        <v>25</v>
      </c>
      <c r="B6291" s="1">
        <v>44304</v>
      </c>
      <c r="C6291">
        <v>15.7</v>
      </c>
      <c r="D6291">
        <v>73</v>
      </c>
      <c r="E6291" t="s">
        <v>33</v>
      </c>
      <c r="F6291">
        <v>26.172000000000001</v>
      </c>
      <c r="G6291">
        <v>0</v>
      </c>
      <c r="H6291">
        <v>71.252770234344496</v>
      </c>
      <c r="I6291">
        <v>2.3152510323301301</v>
      </c>
      <c r="J6291">
        <v>91.468109989434097</v>
      </c>
      <c r="K6291">
        <v>2.4367367561990498</v>
      </c>
      <c r="L6291">
        <v>4.35492141931433</v>
      </c>
      <c r="M6291">
        <v>0.98890173287628702</v>
      </c>
      <c r="N6291">
        <v>2.6667970015383301E-2</v>
      </c>
      <c r="O6291">
        <v>0.92372587486995605</v>
      </c>
      <c r="P6291">
        <v>2.41491147276E-2</v>
      </c>
      <c r="Q6291" t="s">
        <v>26</v>
      </c>
      <c r="R6291" t="s">
        <v>27</v>
      </c>
      <c r="S6291">
        <v>50</v>
      </c>
      <c r="T6291">
        <v>55.399299213342402</v>
      </c>
      <c r="U6291">
        <v>96.948773623349098</v>
      </c>
      <c r="V6291" t="s">
        <v>28</v>
      </c>
      <c r="W6291">
        <v>494.78818223274698</v>
      </c>
      <c r="X6291">
        <v>4947.8818223274702</v>
      </c>
      <c r="Y6291" t="s">
        <v>30</v>
      </c>
    </row>
    <row r="6292" spans="1:25" x14ac:dyDescent="0.35">
      <c r="A6292" t="s">
        <v>25</v>
      </c>
      <c r="B6292" s="1">
        <v>44305</v>
      </c>
      <c r="C6292">
        <v>16.600000000000001</v>
      </c>
      <c r="D6292">
        <v>75</v>
      </c>
      <c r="E6292" t="s">
        <v>33</v>
      </c>
      <c r="F6292">
        <v>15.012</v>
      </c>
      <c r="G6292">
        <v>0.2</v>
      </c>
      <c r="H6292">
        <v>78.026966349756506</v>
      </c>
      <c r="I6292">
        <v>2.9773460823301301</v>
      </c>
      <c r="J6292">
        <v>95.160109989434105</v>
      </c>
      <c r="K6292">
        <v>2.0100877572342801</v>
      </c>
      <c r="L6292">
        <v>5.5227092480437898</v>
      </c>
      <c r="M6292">
        <v>0.903424634913642</v>
      </c>
      <c r="N6292">
        <v>2.2724671721709101E-2</v>
      </c>
      <c r="O6292">
        <v>0.93672127252688098</v>
      </c>
      <c r="P6292">
        <v>4.3209500830594598E-2</v>
      </c>
      <c r="Q6292" t="s">
        <v>26</v>
      </c>
      <c r="R6292" t="s">
        <v>27</v>
      </c>
      <c r="S6292">
        <v>50</v>
      </c>
      <c r="T6292">
        <v>40.4423223226337</v>
      </c>
      <c r="U6292">
        <v>70.774064064608993</v>
      </c>
      <c r="V6292" t="s">
        <v>28</v>
      </c>
      <c r="W6292">
        <v>382.306098848592</v>
      </c>
      <c r="X6292">
        <v>3823.06098848592</v>
      </c>
      <c r="Y6292" t="s">
        <v>29</v>
      </c>
    </row>
    <row r="6293" spans="1:25" x14ac:dyDescent="0.35">
      <c r="A6293" t="s">
        <v>25</v>
      </c>
      <c r="B6293" s="1">
        <v>44306</v>
      </c>
      <c r="C6293">
        <v>14.5</v>
      </c>
      <c r="D6293">
        <v>84</v>
      </c>
      <c r="E6293" t="s">
        <v>33</v>
      </c>
      <c r="F6293">
        <v>15.731999999999999</v>
      </c>
      <c r="G6293">
        <v>0</v>
      </c>
      <c r="H6293">
        <v>78.896817541241205</v>
      </c>
      <c r="I6293">
        <v>3.3508125783301299</v>
      </c>
      <c r="J6293">
        <v>98.474109989434098</v>
      </c>
      <c r="K6293">
        <v>2.25133141494711</v>
      </c>
      <c r="L6293">
        <v>6.1762238935441998</v>
      </c>
      <c r="M6293">
        <v>1.3034057155493199</v>
      </c>
      <c r="N6293">
        <v>4.34770264381363E-2</v>
      </c>
      <c r="O6293">
        <v>1.58454520757303</v>
      </c>
      <c r="P6293">
        <v>9.5315066976089005E-2</v>
      </c>
      <c r="Q6293" t="s">
        <v>26</v>
      </c>
      <c r="R6293" t="s">
        <v>27</v>
      </c>
      <c r="S6293">
        <v>50</v>
      </c>
      <c r="T6293">
        <v>48.689957399534897</v>
      </c>
      <c r="U6293">
        <v>85.207425449186104</v>
      </c>
      <c r="V6293" t="s">
        <v>28</v>
      </c>
      <c r="W6293">
        <v>445.31658533321303</v>
      </c>
      <c r="X6293">
        <v>4453.1658533321297</v>
      </c>
      <c r="Y6293" t="s">
        <v>30</v>
      </c>
    </row>
    <row r="6294" spans="1:25" x14ac:dyDescent="0.35">
      <c r="A6294" t="s">
        <v>25</v>
      </c>
      <c r="B6294" s="1">
        <v>44307</v>
      </c>
      <c r="C6294">
        <v>18.399999999999999</v>
      </c>
      <c r="D6294">
        <v>85</v>
      </c>
      <c r="E6294" t="s">
        <v>33</v>
      </c>
      <c r="F6294">
        <v>11.952</v>
      </c>
      <c r="G6294">
        <v>7.8</v>
      </c>
      <c r="H6294">
        <v>43.522313160704002</v>
      </c>
      <c r="I6294">
        <v>1.5982108129313899</v>
      </c>
      <c r="J6294">
        <v>89.596594869072902</v>
      </c>
      <c r="K6294">
        <v>0.11821036290058</v>
      </c>
      <c r="L6294">
        <v>3.0599636766957699</v>
      </c>
      <c r="M6294">
        <v>4.1930415110803601E-2</v>
      </c>
      <c r="N6294" s="2">
        <v>9.9184891062474895E-5</v>
      </c>
      <c r="O6294" s="2">
        <v>4.6880355318309502E-5</v>
      </c>
      <c r="P6294" s="2">
        <v>5.2305729593414595E-7</v>
      </c>
      <c r="Q6294" t="s">
        <v>26</v>
      </c>
      <c r="R6294" t="s">
        <v>27</v>
      </c>
      <c r="S6294">
        <v>50</v>
      </c>
      <c r="T6294">
        <v>0.34608024719546898</v>
      </c>
      <c r="U6294">
        <v>0.60564043259207101</v>
      </c>
      <c r="V6294" t="s">
        <v>26</v>
      </c>
      <c r="W6294">
        <v>6.2676085376459501</v>
      </c>
      <c r="X6294">
        <v>0</v>
      </c>
      <c r="Y6294" t="s">
        <v>26</v>
      </c>
    </row>
    <row r="6295" spans="1:25" x14ac:dyDescent="0.35">
      <c r="A6295" t="s">
        <v>25</v>
      </c>
      <c r="B6295" s="1">
        <v>44308</v>
      </c>
      <c r="C6295">
        <v>18.3</v>
      </c>
      <c r="D6295">
        <v>74</v>
      </c>
      <c r="E6295" t="s">
        <v>33</v>
      </c>
      <c r="F6295">
        <v>9.6839999999999993</v>
      </c>
      <c r="G6295">
        <v>3.2</v>
      </c>
      <c r="H6295">
        <v>51.486933744997003</v>
      </c>
      <c r="I6295">
        <v>1.1423938188756799</v>
      </c>
      <c r="J6295">
        <v>90.195756682985603</v>
      </c>
      <c r="K6295">
        <v>0.31748147113699798</v>
      </c>
      <c r="L6295">
        <v>2.21466194100717</v>
      </c>
      <c r="M6295">
        <v>0.101309755988684</v>
      </c>
      <c r="N6295">
        <v>4.72684814923975E-4</v>
      </c>
      <c r="O6295">
        <v>2.2050647681688901E-4</v>
      </c>
      <c r="P6295" s="2">
        <v>1.12073807205512E-6</v>
      </c>
      <c r="Q6295" t="s">
        <v>26</v>
      </c>
      <c r="R6295" t="s">
        <v>27</v>
      </c>
      <c r="S6295">
        <v>50</v>
      </c>
      <c r="T6295">
        <v>1.84506753066798</v>
      </c>
      <c r="U6295">
        <v>3.2288681786689599</v>
      </c>
      <c r="V6295" t="s">
        <v>26</v>
      </c>
      <c r="W6295">
        <v>27.1787202733302</v>
      </c>
      <c r="X6295">
        <v>0</v>
      </c>
      <c r="Y6295" t="s">
        <v>26</v>
      </c>
    </row>
    <row r="6296" spans="1:25" x14ac:dyDescent="0.35">
      <c r="A6296" t="s">
        <v>25</v>
      </c>
      <c r="B6296" s="1">
        <v>44309</v>
      </c>
      <c r="C6296">
        <v>17.7</v>
      </c>
      <c r="D6296">
        <v>77</v>
      </c>
      <c r="E6296" t="s">
        <v>33</v>
      </c>
      <c r="F6296">
        <v>22.463999999999999</v>
      </c>
      <c r="G6296">
        <v>0</v>
      </c>
      <c r="H6296">
        <v>70.430946660228798</v>
      </c>
      <c r="I6296">
        <v>1.7893766428756801</v>
      </c>
      <c r="J6296">
        <v>94.085756682985604</v>
      </c>
      <c r="K6296">
        <v>1.9667371380971499</v>
      </c>
      <c r="L6296">
        <v>3.4163194984633298</v>
      </c>
      <c r="M6296">
        <v>0.72598359030015003</v>
      </c>
      <c r="N6296">
        <v>1.54315427962487E-2</v>
      </c>
      <c r="O6296">
        <v>0.25377081871634</v>
      </c>
      <c r="P6296">
        <v>3.6966838669099901E-3</v>
      </c>
      <c r="Q6296" t="s">
        <v>26</v>
      </c>
      <c r="R6296" t="s">
        <v>27</v>
      </c>
      <c r="S6296">
        <v>50</v>
      </c>
      <c r="T6296">
        <v>39.020506442950101</v>
      </c>
      <c r="U6296">
        <v>68.285886275162696</v>
      </c>
      <c r="V6296" t="s">
        <v>28</v>
      </c>
      <c r="W6296">
        <v>371.17048375642099</v>
      </c>
      <c r="X6296">
        <v>3711.7048375642098</v>
      </c>
      <c r="Y6296" t="s">
        <v>29</v>
      </c>
    </row>
    <row r="6297" spans="1:25" x14ac:dyDescent="0.35">
      <c r="A6297" t="s">
        <v>25</v>
      </c>
      <c r="B6297" s="1">
        <v>44310</v>
      </c>
      <c r="C6297">
        <v>16.8</v>
      </c>
      <c r="D6297">
        <v>82</v>
      </c>
      <c r="E6297" t="s">
        <v>33</v>
      </c>
      <c r="F6297">
        <v>18.036000000000001</v>
      </c>
      <c r="G6297">
        <v>2.8</v>
      </c>
      <c r="H6297">
        <v>59.604746819605403</v>
      </c>
      <c r="I6297">
        <v>1.0784131054533099</v>
      </c>
      <c r="J6297">
        <v>97.813756682985598</v>
      </c>
      <c r="K6297">
        <v>0.98944661652028898</v>
      </c>
      <c r="L6297">
        <v>2.0989724022171101</v>
      </c>
      <c r="M6297">
        <v>0.31073115942993801</v>
      </c>
      <c r="N6297">
        <v>3.4362915946757702E-3</v>
      </c>
      <c r="O6297">
        <v>4.6680628342458301E-3</v>
      </c>
      <c r="P6297" s="2">
        <v>2.0814070512968902E-5</v>
      </c>
      <c r="Q6297" t="s">
        <v>26</v>
      </c>
      <c r="R6297" t="s">
        <v>27</v>
      </c>
      <c r="S6297">
        <v>50</v>
      </c>
      <c r="T6297">
        <v>12.4913439756691</v>
      </c>
      <c r="U6297">
        <v>21.859851957420901</v>
      </c>
      <c r="V6297" t="s">
        <v>28</v>
      </c>
      <c r="W6297">
        <v>142.262693632544</v>
      </c>
      <c r="X6297">
        <v>0</v>
      </c>
      <c r="Y6297" t="s">
        <v>26</v>
      </c>
    </row>
    <row r="6298" spans="1:25" x14ac:dyDescent="0.35">
      <c r="A6298" t="s">
        <v>25</v>
      </c>
      <c r="B6298" s="1">
        <v>44311</v>
      </c>
      <c r="C6298">
        <v>15.9</v>
      </c>
      <c r="D6298">
        <v>67</v>
      </c>
      <c r="E6298" t="s">
        <v>33</v>
      </c>
      <c r="F6298">
        <v>25.74</v>
      </c>
      <c r="G6298">
        <v>0.8</v>
      </c>
      <c r="H6298">
        <v>74.709261005671806</v>
      </c>
      <c r="I6298">
        <v>1.9178149654533101</v>
      </c>
      <c r="J6298">
        <v>101.379756682986</v>
      </c>
      <c r="K6298">
        <v>2.7570007192362098</v>
      </c>
      <c r="L6298">
        <v>3.6624234936512101</v>
      </c>
      <c r="M6298">
        <v>1.2326730739124701</v>
      </c>
      <c r="N6298">
        <v>3.93885237273843E-2</v>
      </c>
      <c r="O6298">
        <v>0.79420550996541295</v>
      </c>
      <c r="P6298">
        <v>1.36857039444797E-2</v>
      </c>
      <c r="Q6298" t="s">
        <v>26</v>
      </c>
      <c r="R6298" t="s">
        <v>27</v>
      </c>
      <c r="S6298">
        <v>50</v>
      </c>
      <c r="T6298">
        <v>67.701314570697505</v>
      </c>
      <c r="U6298">
        <v>118.47730049872099</v>
      </c>
      <c r="V6298" t="s">
        <v>28</v>
      </c>
      <c r="W6298">
        <v>581.94378748630197</v>
      </c>
      <c r="X6298">
        <v>5819.4378748630197</v>
      </c>
      <c r="Y6298" t="s">
        <v>30</v>
      </c>
    </row>
    <row r="6299" spans="1:25" x14ac:dyDescent="0.35">
      <c r="A6299" t="s">
        <v>25</v>
      </c>
      <c r="B6299" s="1">
        <v>44312</v>
      </c>
      <c r="C6299">
        <v>14.7</v>
      </c>
      <c r="D6299">
        <v>70</v>
      </c>
      <c r="E6299" t="s">
        <v>33</v>
      </c>
      <c r="F6299">
        <v>21.564</v>
      </c>
      <c r="G6299">
        <v>2.4</v>
      </c>
      <c r="H6299">
        <v>68.104020810197994</v>
      </c>
      <c r="I6299">
        <v>1.5214691766719499</v>
      </c>
      <c r="J6299">
        <v>104.72975668298599</v>
      </c>
      <c r="K6299">
        <v>1.74490880235819</v>
      </c>
      <c r="L6299">
        <v>2.9362952451528002</v>
      </c>
      <c r="M6299">
        <v>0.610075850605998</v>
      </c>
      <c r="N6299">
        <v>1.1342225838686701E-2</v>
      </c>
      <c r="O6299">
        <v>0.106641470131668</v>
      </c>
      <c r="P6299">
        <v>1.0765553941767399E-3</v>
      </c>
      <c r="Q6299" t="s">
        <v>26</v>
      </c>
      <c r="R6299" t="s">
        <v>27</v>
      </c>
      <c r="S6299">
        <v>50</v>
      </c>
      <c r="T6299">
        <v>32.0459286896413</v>
      </c>
      <c r="U6299">
        <v>56.080375206872297</v>
      </c>
      <c r="V6299" t="s">
        <v>28</v>
      </c>
      <c r="W6299">
        <v>315.22097694055998</v>
      </c>
      <c r="X6299">
        <v>3152.2097694056001</v>
      </c>
      <c r="Y6299" t="s">
        <v>29</v>
      </c>
    </row>
    <row r="6300" spans="1:25" x14ac:dyDescent="0.35">
      <c r="A6300" t="s">
        <v>25</v>
      </c>
      <c r="B6300" s="1">
        <v>44313</v>
      </c>
      <c r="C6300">
        <v>14.3</v>
      </c>
      <c r="D6300">
        <v>73</v>
      </c>
      <c r="E6300" t="s">
        <v>33</v>
      </c>
      <c r="F6300">
        <v>21.815999999999999</v>
      </c>
      <c r="G6300">
        <v>3.2</v>
      </c>
      <c r="H6300">
        <v>61.2431480745324</v>
      </c>
      <c r="I6300">
        <v>0.95716183454977399</v>
      </c>
      <c r="J6300">
        <v>104.478443667438</v>
      </c>
      <c r="K6300">
        <v>1.32215896419277</v>
      </c>
      <c r="L6300">
        <v>1.8714609751928999</v>
      </c>
      <c r="M6300">
        <v>0.40185252381719799</v>
      </c>
      <c r="N6300">
        <v>5.4171013807333404E-3</v>
      </c>
      <c r="O6300">
        <v>5.6117106539200498E-3</v>
      </c>
      <c r="P6300" s="2">
        <v>1.8904438939293401E-5</v>
      </c>
      <c r="Q6300" t="s">
        <v>26</v>
      </c>
      <c r="R6300" t="s">
        <v>27</v>
      </c>
      <c r="S6300">
        <v>50</v>
      </c>
      <c r="T6300">
        <v>20.246718273103099</v>
      </c>
      <c r="U6300">
        <v>35.431756977930299</v>
      </c>
      <c r="V6300" t="s">
        <v>28</v>
      </c>
      <c r="W6300">
        <v>214.43692151167599</v>
      </c>
      <c r="X6300">
        <v>2144.3692151167602</v>
      </c>
      <c r="Y6300" t="s">
        <v>29</v>
      </c>
    </row>
    <row r="6301" spans="1:25" x14ac:dyDescent="0.35">
      <c r="A6301" t="s">
        <v>25</v>
      </c>
      <c r="B6301" s="1">
        <v>44314</v>
      </c>
      <c r="C6301">
        <v>14.4</v>
      </c>
      <c r="D6301">
        <v>73</v>
      </c>
      <c r="E6301" t="s">
        <v>33</v>
      </c>
      <c r="F6301">
        <v>5.5439999999999996</v>
      </c>
      <c r="G6301">
        <v>6.8</v>
      </c>
      <c r="H6301">
        <v>42.090021081623803</v>
      </c>
      <c r="I6301">
        <v>0.43905400708088499</v>
      </c>
      <c r="J6301">
        <v>96.747621636942995</v>
      </c>
      <c r="K6301">
        <v>6.7062866136515895E-2</v>
      </c>
      <c r="L6301">
        <v>0.86825733627892798</v>
      </c>
      <c r="M6301">
        <v>1.71573251203084E-2</v>
      </c>
      <c r="N6301" s="2">
        <v>2.03959839860828E-5</v>
      </c>
      <c r="O6301" s="2">
        <v>8.6682033088630297E-10</v>
      </c>
      <c r="P6301" s="2">
        <v>4.4285323386348E-13</v>
      </c>
      <c r="Q6301" t="s">
        <v>26</v>
      </c>
      <c r="R6301" t="s">
        <v>27</v>
      </c>
      <c r="S6301">
        <v>50</v>
      </c>
      <c r="T6301">
        <v>0.132233790077876</v>
      </c>
      <c r="U6301">
        <v>0.23140913263628299</v>
      </c>
      <c r="V6301" t="s">
        <v>26</v>
      </c>
      <c r="W6301">
        <v>2.68846948622644</v>
      </c>
      <c r="X6301">
        <v>0</v>
      </c>
      <c r="Y6301" t="s">
        <v>26</v>
      </c>
    </row>
    <row r="6302" spans="1:25" x14ac:dyDescent="0.35">
      <c r="A6302" t="s">
        <v>25</v>
      </c>
      <c r="B6302" s="1">
        <v>44315</v>
      </c>
      <c r="C6302">
        <v>15.5</v>
      </c>
      <c r="D6302">
        <v>71</v>
      </c>
      <c r="E6302" t="s">
        <v>33</v>
      </c>
      <c r="F6302">
        <v>10.044</v>
      </c>
      <c r="G6302">
        <v>0</v>
      </c>
      <c r="H6302">
        <v>63.373094207033098</v>
      </c>
      <c r="I6302">
        <v>1.15935357108088</v>
      </c>
      <c r="J6302">
        <v>100.24162163694299</v>
      </c>
      <c r="K6302">
        <v>0.81503306415172505</v>
      </c>
      <c r="L6302">
        <v>2.2535481044334098</v>
      </c>
      <c r="M6302">
        <v>0.26145731741231998</v>
      </c>
      <c r="N6302">
        <v>2.5314439839030701E-3</v>
      </c>
      <c r="O6302">
        <v>3.8354053886531202E-3</v>
      </c>
      <c r="P6302" s="2">
        <v>2.0339067868898099E-5</v>
      </c>
      <c r="Q6302" t="s">
        <v>26</v>
      </c>
      <c r="R6302" t="s">
        <v>27</v>
      </c>
      <c r="S6302">
        <v>50</v>
      </c>
      <c r="T6302">
        <v>9.02987291076834</v>
      </c>
      <c r="U6302">
        <v>15.8022775938446</v>
      </c>
      <c r="V6302" t="s">
        <v>28</v>
      </c>
      <c r="W6302">
        <v>107.73601678380901</v>
      </c>
      <c r="X6302">
        <v>1077.3601678380901</v>
      </c>
      <c r="Y6302" t="s">
        <v>31</v>
      </c>
    </row>
    <row r="6303" spans="1:25" x14ac:dyDescent="0.35">
      <c r="A6303" t="s">
        <v>25</v>
      </c>
      <c r="B6303" s="1">
        <v>44316</v>
      </c>
      <c r="C6303">
        <v>16.2</v>
      </c>
      <c r="D6303">
        <v>78</v>
      </c>
      <c r="E6303" t="s">
        <v>33</v>
      </c>
      <c r="F6303">
        <v>26.532</v>
      </c>
      <c r="G6303">
        <v>1.8</v>
      </c>
      <c r="H6303">
        <v>66.847165650357994</v>
      </c>
      <c r="I6303">
        <v>1.08077590484845</v>
      </c>
      <c r="J6303">
        <v>103.861621636943</v>
      </c>
      <c r="K6303">
        <v>2.14926875639659</v>
      </c>
      <c r="L6303">
        <v>2.1067452444336299</v>
      </c>
      <c r="M6303">
        <v>0.675702037192494</v>
      </c>
      <c r="N6303">
        <v>1.35905069851907E-2</v>
      </c>
      <c r="O6303">
        <v>4.2576397420781099E-2</v>
      </c>
      <c r="P6303">
        <v>1.9156154200632099E-4</v>
      </c>
      <c r="Q6303" t="s">
        <v>26</v>
      </c>
      <c r="R6303" t="s">
        <v>27</v>
      </c>
      <c r="S6303">
        <v>50</v>
      </c>
      <c r="T6303">
        <v>45.132391503916701</v>
      </c>
      <c r="U6303">
        <v>78.981685131854206</v>
      </c>
      <c r="V6303" t="s">
        <v>28</v>
      </c>
      <c r="W6303">
        <v>418.45464411618298</v>
      </c>
      <c r="X6303">
        <v>4184.5464411618304</v>
      </c>
      <c r="Y6303" t="s">
        <v>30</v>
      </c>
    </row>
    <row r="6304" spans="1:25" x14ac:dyDescent="0.35">
      <c r="A6304" t="s">
        <v>25</v>
      </c>
      <c r="B6304" s="1">
        <v>44317</v>
      </c>
      <c r="C6304">
        <v>14.5</v>
      </c>
      <c r="D6304">
        <v>68</v>
      </c>
      <c r="E6304" t="s">
        <v>33</v>
      </c>
      <c r="F6304">
        <v>19.512</v>
      </c>
      <c r="G6304">
        <v>0</v>
      </c>
      <c r="H6304">
        <v>77.568355167390706</v>
      </c>
      <c r="I6304">
        <v>1.7237055688484499</v>
      </c>
      <c r="J6304">
        <v>106.17562163694301</v>
      </c>
      <c r="K6304">
        <v>2.42892995913332</v>
      </c>
      <c r="L6304">
        <v>3.3129510768005801</v>
      </c>
      <c r="M6304">
        <v>0.88650807659158903</v>
      </c>
      <c r="N6304">
        <v>2.1976942760923299E-2</v>
      </c>
      <c r="O6304">
        <v>0.40908335730186202</v>
      </c>
      <c r="P6304">
        <v>5.53239487109359E-3</v>
      </c>
      <c r="Q6304" t="s">
        <v>26</v>
      </c>
      <c r="R6304" t="s">
        <v>27</v>
      </c>
      <c r="S6304">
        <v>40</v>
      </c>
      <c r="T6304">
        <v>43.877045507269003</v>
      </c>
      <c r="U6304">
        <v>76.784829637720804</v>
      </c>
      <c r="V6304" t="s">
        <v>28</v>
      </c>
      <c r="W6304">
        <v>492.68900150168503</v>
      </c>
      <c r="X6304">
        <v>4926.8900150168402</v>
      </c>
      <c r="Y6304" t="s">
        <v>30</v>
      </c>
    </row>
    <row r="6305" spans="1:25" x14ac:dyDescent="0.35">
      <c r="A6305" t="s">
        <v>25</v>
      </c>
      <c r="B6305" s="1">
        <v>44318</v>
      </c>
      <c r="C6305">
        <v>15.1</v>
      </c>
      <c r="D6305">
        <v>74</v>
      </c>
      <c r="E6305" t="s">
        <v>33</v>
      </c>
      <c r="F6305">
        <v>11.808</v>
      </c>
      <c r="G6305">
        <v>0</v>
      </c>
      <c r="H6305">
        <v>80.341970549535304</v>
      </c>
      <c r="I6305">
        <v>2.2661774728484501</v>
      </c>
      <c r="J6305">
        <v>108.597621636943</v>
      </c>
      <c r="K6305">
        <v>2.1354755504745699</v>
      </c>
      <c r="L6305">
        <v>4.3076296451763296</v>
      </c>
      <c r="M6305">
        <v>0.862775254137647</v>
      </c>
      <c r="N6305">
        <v>2.0946323093712998E-2</v>
      </c>
      <c r="O6305">
        <v>0.62604819062793304</v>
      </c>
      <c r="P6305">
        <v>1.5943408888792102E-2</v>
      </c>
      <c r="Q6305" t="s">
        <v>26</v>
      </c>
      <c r="R6305" t="s">
        <v>27</v>
      </c>
      <c r="S6305">
        <v>40</v>
      </c>
      <c r="T6305">
        <v>35.556070086656099</v>
      </c>
      <c r="U6305">
        <v>62.223122651648097</v>
      </c>
      <c r="V6305" t="s">
        <v>28</v>
      </c>
      <c r="W6305">
        <v>414.84652165209599</v>
      </c>
      <c r="X6305">
        <v>4148.46521652096</v>
      </c>
      <c r="Y6305" t="s">
        <v>30</v>
      </c>
    </row>
    <row r="6306" spans="1:25" x14ac:dyDescent="0.35">
      <c r="A6306" t="s">
        <v>25</v>
      </c>
      <c r="B6306" s="1">
        <v>44319</v>
      </c>
      <c r="C6306">
        <v>15.8</v>
      </c>
      <c r="D6306">
        <v>66</v>
      </c>
      <c r="E6306" t="s">
        <v>33</v>
      </c>
      <c r="F6306">
        <v>6.3719999999999999</v>
      </c>
      <c r="G6306">
        <v>0.2</v>
      </c>
      <c r="H6306">
        <v>82.472747583123805</v>
      </c>
      <c r="I6306">
        <v>3.0062163048484498</v>
      </c>
      <c r="J6306">
        <v>111.14562163694301</v>
      </c>
      <c r="K6306">
        <v>2.0805030163574898</v>
      </c>
      <c r="L6306">
        <v>5.6316282972823899</v>
      </c>
      <c r="M6306">
        <v>0.94333723250546497</v>
      </c>
      <c r="N6306">
        <v>2.4531802035522899E-2</v>
      </c>
      <c r="O6306">
        <v>1.0711978591631801</v>
      </c>
      <c r="P6306">
        <v>5.1762061818378703E-2</v>
      </c>
      <c r="Q6306" t="s">
        <v>26</v>
      </c>
      <c r="R6306" t="s">
        <v>27</v>
      </c>
      <c r="S6306">
        <v>40</v>
      </c>
      <c r="T6306">
        <v>34.069099044687199</v>
      </c>
      <c r="U6306">
        <v>59.620923328202601</v>
      </c>
      <c r="V6306" t="s">
        <v>28</v>
      </c>
      <c r="W6306">
        <v>400.52145095388801</v>
      </c>
      <c r="X6306">
        <v>4005.2145095388801</v>
      </c>
      <c r="Y6306" t="s">
        <v>30</v>
      </c>
    </row>
    <row r="6307" spans="1:25" x14ac:dyDescent="0.35">
      <c r="A6307" t="s">
        <v>25</v>
      </c>
      <c r="B6307" s="1">
        <v>44320</v>
      </c>
      <c r="C6307">
        <v>15.7</v>
      </c>
      <c r="D6307">
        <v>70</v>
      </c>
      <c r="E6307" t="s">
        <v>33</v>
      </c>
      <c r="F6307">
        <v>16.236000000000001</v>
      </c>
      <c r="G6307">
        <v>0</v>
      </c>
      <c r="H6307">
        <v>82.947765922277398</v>
      </c>
      <c r="I6307">
        <v>3.6553279848484501</v>
      </c>
      <c r="J6307">
        <v>113.67562163694301</v>
      </c>
      <c r="K6307">
        <v>3.6311329323185602</v>
      </c>
      <c r="L6307">
        <v>6.7666858591847099</v>
      </c>
      <c r="M6307">
        <v>3.0635342967549799</v>
      </c>
      <c r="N6307">
        <v>0.197325478984441</v>
      </c>
      <c r="O6307">
        <v>6.6386593457876204</v>
      </c>
      <c r="P6307">
        <v>0.49546725212965997</v>
      </c>
      <c r="Q6307" t="s">
        <v>26</v>
      </c>
      <c r="R6307" t="s">
        <v>27</v>
      </c>
      <c r="S6307">
        <v>40</v>
      </c>
      <c r="T6307">
        <v>83.916093448694895</v>
      </c>
      <c r="U6307">
        <v>146.853163535216</v>
      </c>
      <c r="V6307" t="s">
        <v>28</v>
      </c>
      <c r="W6307">
        <v>826.66532013616097</v>
      </c>
      <c r="X6307">
        <v>8266.6532013616106</v>
      </c>
      <c r="Y6307" t="s">
        <v>30</v>
      </c>
    </row>
    <row r="6308" spans="1:25" x14ac:dyDescent="0.35">
      <c r="A6308" t="s">
        <v>25</v>
      </c>
      <c r="B6308" s="1">
        <v>44321</v>
      </c>
      <c r="C6308">
        <v>17.7</v>
      </c>
      <c r="D6308">
        <v>73</v>
      </c>
      <c r="E6308" t="s">
        <v>33</v>
      </c>
      <c r="F6308">
        <v>17.315999999999999</v>
      </c>
      <c r="G6308">
        <v>0</v>
      </c>
      <c r="H6308">
        <v>82.947764536246794</v>
      </c>
      <c r="I6308">
        <v>4.3090761768484498</v>
      </c>
      <c r="J6308">
        <v>116.56562163694301</v>
      </c>
      <c r="K6308">
        <v>3.8342188535779802</v>
      </c>
      <c r="L6308">
        <v>7.8890655142878101</v>
      </c>
      <c r="M6308">
        <v>3.5791796951627002</v>
      </c>
      <c r="N6308">
        <v>0.259875719249688</v>
      </c>
      <c r="O6308">
        <v>9.6561472291323405</v>
      </c>
      <c r="P6308">
        <v>1.03320662086902</v>
      </c>
      <c r="Q6308" t="s">
        <v>26</v>
      </c>
      <c r="R6308" t="s">
        <v>27</v>
      </c>
      <c r="S6308">
        <v>40</v>
      </c>
      <c r="T6308">
        <v>91.507676214674106</v>
      </c>
      <c r="U6308">
        <v>160.13843337567999</v>
      </c>
      <c r="V6308" t="s">
        <v>28</v>
      </c>
      <c r="W6308">
        <v>884.25491366001802</v>
      </c>
      <c r="X6308">
        <v>8842.5491366001806</v>
      </c>
      <c r="Y6308" t="s">
        <v>30</v>
      </c>
    </row>
    <row r="6309" spans="1:25" x14ac:dyDescent="0.35">
      <c r="A6309" t="s">
        <v>25</v>
      </c>
      <c r="B6309" s="1">
        <v>44322</v>
      </c>
      <c r="C6309">
        <v>17.3</v>
      </c>
      <c r="D6309">
        <v>75</v>
      </c>
      <c r="E6309" t="s">
        <v>33</v>
      </c>
      <c r="F6309">
        <v>21.06</v>
      </c>
      <c r="G6309">
        <v>0</v>
      </c>
      <c r="H6309">
        <v>82.947763150216204</v>
      </c>
      <c r="I6309">
        <v>4.9015193768484497</v>
      </c>
      <c r="J6309">
        <v>119.383621636943</v>
      </c>
      <c r="K6309">
        <v>4.6303187418437499</v>
      </c>
      <c r="L6309">
        <v>8.89049837622707</v>
      </c>
      <c r="M6309">
        <v>4.7042652495831403</v>
      </c>
      <c r="N6309">
        <v>0.421579410797705</v>
      </c>
      <c r="O6309">
        <v>18.2237635302649</v>
      </c>
      <c r="P6309">
        <v>2.5755297696994899</v>
      </c>
      <c r="Q6309" t="s">
        <v>26</v>
      </c>
      <c r="R6309" t="s">
        <v>27</v>
      </c>
      <c r="S6309">
        <v>40</v>
      </c>
      <c r="T6309">
        <v>123.229116862608</v>
      </c>
      <c r="U6309">
        <v>215.650954509564</v>
      </c>
      <c r="V6309" t="s">
        <v>28</v>
      </c>
      <c r="W6309">
        <v>1110.12386089699</v>
      </c>
      <c r="X6309">
        <v>11101.238608969899</v>
      </c>
      <c r="Y6309" t="s">
        <v>32</v>
      </c>
    </row>
    <row r="6310" spans="1:25" x14ac:dyDescent="0.35">
      <c r="A6310" t="s">
        <v>25</v>
      </c>
      <c r="B6310" s="1">
        <v>44323</v>
      </c>
      <c r="C6310">
        <v>17.399999999999999</v>
      </c>
      <c r="D6310">
        <v>70</v>
      </c>
      <c r="E6310" t="s">
        <v>33</v>
      </c>
      <c r="F6310">
        <v>8.4600000000000009</v>
      </c>
      <c r="G6310">
        <v>0</v>
      </c>
      <c r="H6310">
        <v>83.262476326489207</v>
      </c>
      <c r="I6310">
        <v>5.6163149768484502</v>
      </c>
      <c r="J6310">
        <v>122.219621636943</v>
      </c>
      <c r="K6310">
        <v>2.5552883471237902</v>
      </c>
      <c r="L6310">
        <v>10.0751773182484</v>
      </c>
      <c r="M6310">
        <v>2.5280241739456599</v>
      </c>
      <c r="N6310">
        <v>0.140440273932913</v>
      </c>
      <c r="O6310">
        <v>4.4996526803050099</v>
      </c>
      <c r="P6310">
        <v>0.84889764446428095</v>
      </c>
      <c r="Q6310" t="s">
        <v>26</v>
      </c>
      <c r="R6310" t="s">
        <v>27</v>
      </c>
      <c r="S6310">
        <v>40</v>
      </c>
      <c r="T6310">
        <v>47.650876348671297</v>
      </c>
      <c r="U6310">
        <v>83.389033610174707</v>
      </c>
      <c r="V6310" t="s">
        <v>28</v>
      </c>
      <c r="W6310">
        <v>526.82365511251805</v>
      </c>
      <c r="X6310">
        <v>5268.2365511251801</v>
      </c>
      <c r="Y6310" t="s">
        <v>30</v>
      </c>
    </row>
    <row r="6311" spans="1:25" x14ac:dyDescent="0.35">
      <c r="A6311" t="s">
        <v>25</v>
      </c>
      <c r="B6311" s="1">
        <v>44324</v>
      </c>
      <c r="C6311">
        <v>16.8</v>
      </c>
      <c r="D6311">
        <v>77</v>
      </c>
      <c r="E6311" t="s">
        <v>33</v>
      </c>
      <c r="F6311">
        <v>11.555999999999999</v>
      </c>
      <c r="G6311">
        <v>0</v>
      </c>
      <c r="H6311">
        <v>83.262474937396405</v>
      </c>
      <c r="I6311">
        <v>6.1465516408484504</v>
      </c>
      <c r="J6311">
        <v>124.947621636943</v>
      </c>
      <c r="K6311">
        <v>2.9867096604719698</v>
      </c>
      <c r="L6311">
        <v>10.9468335981792</v>
      </c>
      <c r="M6311">
        <v>3.2719337868961</v>
      </c>
      <c r="N6311">
        <v>0.22170366900455199</v>
      </c>
      <c r="O6311">
        <v>7.4658570491145904</v>
      </c>
      <c r="P6311">
        <v>1.7033862349914399</v>
      </c>
      <c r="Q6311" t="s">
        <v>26</v>
      </c>
      <c r="R6311" t="s">
        <v>27</v>
      </c>
      <c r="S6311">
        <v>40</v>
      </c>
      <c r="T6311">
        <v>61.343303346647502</v>
      </c>
      <c r="U6311">
        <v>107.35078085663299</v>
      </c>
      <c r="V6311" t="s">
        <v>28</v>
      </c>
      <c r="W6311">
        <v>645.49184632833499</v>
      </c>
      <c r="X6311">
        <v>6454.9184632833503</v>
      </c>
      <c r="Y6311" t="s">
        <v>30</v>
      </c>
    </row>
    <row r="6312" spans="1:25" x14ac:dyDescent="0.35">
      <c r="A6312" t="s">
        <v>25</v>
      </c>
      <c r="B6312" s="1">
        <v>44325</v>
      </c>
      <c r="C6312">
        <v>18.600000000000001</v>
      </c>
      <c r="D6312">
        <v>86</v>
      </c>
      <c r="E6312" t="s">
        <v>33</v>
      </c>
      <c r="F6312">
        <v>20.916</v>
      </c>
      <c r="G6312">
        <v>0.4</v>
      </c>
      <c r="H6312">
        <v>81.587488238868502</v>
      </c>
      <c r="I6312">
        <v>6.50175997684845</v>
      </c>
      <c r="J6312">
        <v>127.999621636943</v>
      </c>
      <c r="K6312">
        <v>3.88869483134334</v>
      </c>
      <c r="L6312">
        <v>11.538296234669501</v>
      </c>
      <c r="M6312">
        <v>4.54421536556523</v>
      </c>
      <c r="N6312">
        <v>0.39652554198331202</v>
      </c>
      <c r="O6312">
        <v>15.658383012635801</v>
      </c>
      <c r="P6312">
        <v>4.0275668836763199</v>
      </c>
      <c r="Q6312" t="s">
        <v>26</v>
      </c>
      <c r="R6312" t="s">
        <v>27</v>
      </c>
      <c r="S6312">
        <v>40</v>
      </c>
      <c r="T6312">
        <v>93.580502304237598</v>
      </c>
      <c r="U6312">
        <v>163.765879032416</v>
      </c>
      <c r="V6312" t="s">
        <v>28</v>
      </c>
      <c r="W6312">
        <v>899.72014670175304</v>
      </c>
      <c r="X6312">
        <v>8997.2014670175304</v>
      </c>
      <c r="Y6312" t="s">
        <v>30</v>
      </c>
    </row>
    <row r="6313" spans="1:25" x14ac:dyDescent="0.35">
      <c r="A6313" t="s">
        <v>25</v>
      </c>
      <c r="B6313" s="1">
        <v>44326</v>
      </c>
      <c r="C6313">
        <v>19.3</v>
      </c>
      <c r="D6313">
        <v>89</v>
      </c>
      <c r="E6313" t="s">
        <v>33</v>
      </c>
      <c r="F6313">
        <v>7.38</v>
      </c>
      <c r="G6313">
        <v>3.4</v>
      </c>
      <c r="H6313">
        <v>51.831136256871098</v>
      </c>
      <c r="I6313">
        <v>4.17760685222785</v>
      </c>
      <c r="J6313">
        <v>126.992318578245</v>
      </c>
      <c r="K6313">
        <v>0.29374073742753098</v>
      </c>
      <c r="L6313">
        <v>7.7202870337986296</v>
      </c>
      <c r="M6313">
        <v>0.15482836396919999</v>
      </c>
      <c r="N6313">
        <v>1.0013924963664801E-3</v>
      </c>
      <c r="O6313">
        <v>6.3632302170006398E-3</v>
      </c>
      <c r="P6313">
        <v>6.4728647424463798E-4</v>
      </c>
      <c r="Q6313" t="s">
        <v>26</v>
      </c>
      <c r="R6313" t="s">
        <v>27</v>
      </c>
      <c r="S6313">
        <v>40</v>
      </c>
      <c r="T6313">
        <v>1.2880690341447401</v>
      </c>
      <c r="U6313">
        <v>2.2541208097532999</v>
      </c>
      <c r="V6313" t="s">
        <v>26</v>
      </c>
      <c r="W6313">
        <v>24.2307605301223</v>
      </c>
      <c r="X6313">
        <v>0</v>
      </c>
      <c r="Y6313" t="s">
        <v>26</v>
      </c>
    </row>
    <row r="6314" spans="1:25" x14ac:dyDescent="0.35">
      <c r="A6314" t="s">
        <v>25</v>
      </c>
      <c r="B6314" s="1">
        <v>44327</v>
      </c>
      <c r="C6314">
        <v>18.100000000000001</v>
      </c>
      <c r="D6314">
        <v>82</v>
      </c>
      <c r="E6314" t="s">
        <v>33</v>
      </c>
      <c r="F6314">
        <v>26.423999999999999</v>
      </c>
      <c r="G6314">
        <v>0</v>
      </c>
      <c r="H6314">
        <v>69.119991198443898</v>
      </c>
      <c r="I6314">
        <v>4.62271200422785</v>
      </c>
      <c r="J6314">
        <v>129.95431857824499</v>
      </c>
      <c r="K6314">
        <v>2.3025760254552998</v>
      </c>
      <c r="L6314">
        <v>8.4903784153137405</v>
      </c>
      <c r="M6314">
        <v>1.88335122275442</v>
      </c>
      <c r="N6314">
        <v>8.3406008413694499E-2</v>
      </c>
      <c r="O6314">
        <v>2.7572410339353799</v>
      </c>
      <c r="P6314">
        <v>0.35014414704051999</v>
      </c>
      <c r="Q6314" t="s">
        <v>26</v>
      </c>
      <c r="R6314" t="s">
        <v>27</v>
      </c>
      <c r="S6314">
        <v>40</v>
      </c>
      <c r="T6314">
        <v>40.2166279184895</v>
      </c>
      <c r="U6314">
        <v>70.379098857356595</v>
      </c>
      <c r="V6314" t="s">
        <v>28</v>
      </c>
      <c r="W6314">
        <v>458.907161180375</v>
      </c>
      <c r="X6314">
        <v>4589.0716118037499</v>
      </c>
      <c r="Y6314" t="s">
        <v>30</v>
      </c>
    </row>
    <row r="6315" spans="1:25" x14ac:dyDescent="0.35">
      <c r="A6315" t="s">
        <v>25</v>
      </c>
      <c r="B6315" s="1">
        <v>44328</v>
      </c>
      <c r="C6315">
        <v>12.8</v>
      </c>
      <c r="D6315">
        <v>86</v>
      </c>
      <c r="E6315" t="s">
        <v>33</v>
      </c>
      <c r="F6315">
        <v>19.044</v>
      </c>
      <c r="G6315">
        <v>19.2</v>
      </c>
      <c r="H6315">
        <v>32.280923910862299</v>
      </c>
      <c r="I6315">
        <v>1.89119859020709</v>
      </c>
      <c r="J6315">
        <v>93.881493681629905</v>
      </c>
      <c r="K6315">
        <v>1.6349704843597199E-2</v>
      </c>
      <c r="L6315">
        <v>3.601043838971</v>
      </c>
      <c r="M6315">
        <v>6.1555323526431898E-3</v>
      </c>
      <c r="N6315" s="2">
        <v>3.3232961798084301E-6</v>
      </c>
      <c r="O6315" s="2">
        <v>2.1716569954876601E-7</v>
      </c>
      <c r="P6315" s="2">
        <v>3.5926091180782099E-9</v>
      </c>
      <c r="Q6315" t="s">
        <v>26</v>
      </c>
      <c r="R6315" t="s">
        <v>27</v>
      </c>
      <c r="S6315">
        <v>40</v>
      </c>
      <c r="T6315">
        <v>9.5707861850451697E-3</v>
      </c>
      <c r="U6315">
        <v>1.6748875823829001E-2</v>
      </c>
      <c r="V6315" t="s">
        <v>26</v>
      </c>
      <c r="W6315">
        <v>0.32486094749508299</v>
      </c>
      <c r="X6315">
        <v>0</v>
      </c>
      <c r="Y6315" t="s">
        <v>26</v>
      </c>
    </row>
    <row r="6316" spans="1:25" x14ac:dyDescent="0.35">
      <c r="A6316" t="s">
        <v>25</v>
      </c>
      <c r="B6316" s="1">
        <v>44329</v>
      </c>
      <c r="C6316">
        <v>12.2</v>
      </c>
      <c r="D6316">
        <v>69</v>
      </c>
      <c r="E6316" t="s">
        <v>33</v>
      </c>
      <c r="F6316">
        <v>15.587999999999999</v>
      </c>
      <c r="G6316">
        <v>0.2</v>
      </c>
      <c r="H6316">
        <v>57.984305991373098</v>
      </c>
      <c r="I6316">
        <v>2.4222080062070899</v>
      </c>
      <c r="J6316">
        <v>95.781493681629897</v>
      </c>
      <c r="K6316">
        <v>0.78162013841354305</v>
      </c>
      <c r="L6316">
        <v>4.5563531847481098</v>
      </c>
      <c r="M6316">
        <v>0.32319912609962598</v>
      </c>
      <c r="N6316">
        <v>3.68409752917388E-3</v>
      </c>
      <c r="O6316">
        <v>4.1466797353127097E-2</v>
      </c>
      <c r="P6316">
        <v>1.20825915135195E-3</v>
      </c>
      <c r="Q6316" t="s">
        <v>26</v>
      </c>
      <c r="R6316" t="s">
        <v>27</v>
      </c>
      <c r="S6316">
        <v>40</v>
      </c>
      <c r="T6316">
        <v>6.70207112771564</v>
      </c>
      <c r="U6316">
        <v>11.7286244735024</v>
      </c>
      <c r="V6316" t="s">
        <v>28</v>
      </c>
      <c r="W6316">
        <v>101.429791726453</v>
      </c>
      <c r="X6316">
        <v>0</v>
      </c>
      <c r="Y6316" t="s">
        <v>26</v>
      </c>
    </row>
    <row r="6317" spans="1:25" x14ac:dyDescent="0.35">
      <c r="A6317" t="s">
        <v>25</v>
      </c>
      <c r="B6317" s="1">
        <v>44330</v>
      </c>
      <c r="C6317">
        <v>12.5</v>
      </c>
      <c r="D6317">
        <v>72</v>
      </c>
      <c r="E6317" t="s">
        <v>33</v>
      </c>
      <c r="F6317">
        <v>11.772</v>
      </c>
      <c r="G6317">
        <v>0.2</v>
      </c>
      <c r="H6317">
        <v>70.777910773267095</v>
      </c>
      <c r="I6317">
        <v>2.9126479422070899</v>
      </c>
      <c r="J6317">
        <v>97.735493681629904</v>
      </c>
      <c r="K6317">
        <v>1.16069365991442</v>
      </c>
      <c r="L6317">
        <v>5.4213846670180601</v>
      </c>
      <c r="M6317">
        <v>0.51736342142121905</v>
      </c>
      <c r="N6317">
        <v>8.4720269470991792E-3</v>
      </c>
      <c r="O6317">
        <v>0.19188947637118201</v>
      </c>
      <c r="P6317">
        <v>8.4698936208201601E-3</v>
      </c>
      <c r="Q6317" t="s">
        <v>26</v>
      </c>
      <c r="R6317" t="s">
        <v>27</v>
      </c>
      <c r="S6317">
        <v>40</v>
      </c>
      <c r="T6317">
        <v>12.979747118667699</v>
      </c>
      <c r="U6317">
        <v>22.714557457668501</v>
      </c>
      <c r="V6317" t="s">
        <v>28</v>
      </c>
      <c r="W6317">
        <v>178.48467991393699</v>
      </c>
      <c r="X6317">
        <v>1784.84679913937</v>
      </c>
      <c r="Y6317" t="s">
        <v>31</v>
      </c>
    </row>
    <row r="6318" spans="1:25" x14ac:dyDescent="0.35">
      <c r="A6318" t="s">
        <v>25</v>
      </c>
      <c r="B6318" s="1">
        <v>44331</v>
      </c>
      <c r="C6318">
        <v>16.7</v>
      </c>
      <c r="D6318">
        <v>78</v>
      </c>
      <c r="E6318" t="s">
        <v>33</v>
      </c>
      <c r="F6318">
        <v>24.443999999999999</v>
      </c>
      <c r="G6318">
        <v>3.8</v>
      </c>
      <c r="H6318">
        <v>59.708961663954902</v>
      </c>
      <c r="I6318">
        <v>1.69725266211577</v>
      </c>
      <c r="J6318">
        <v>95.738177999765895</v>
      </c>
      <c r="K6318">
        <v>1.3757940095649299</v>
      </c>
      <c r="L6318">
        <v>3.25044506891994</v>
      </c>
      <c r="M6318">
        <v>0.498664962191193</v>
      </c>
      <c r="N6318">
        <v>7.9376249766145695E-3</v>
      </c>
      <c r="O6318">
        <v>7.8812373431989602E-2</v>
      </c>
      <c r="P6318">
        <v>1.0178369024604801E-3</v>
      </c>
      <c r="Q6318" t="s">
        <v>26</v>
      </c>
      <c r="R6318" t="s">
        <v>27</v>
      </c>
      <c r="S6318">
        <v>40</v>
      </c>
      <c r="T6318">
        <v>17.219815807760298</v>
      </c>
      <c r="U6318">
        <v>30.134677663580501</v>
      </c>
      <c r="V6318" t="s">
        <v>28</v>
      </c>
      <c r="W6318">
        <v>226.72344649770901</v>
      </c>
      <c r="X6318">
        <v>0</v>
      </c>
      <c r="Y6318" t="s">
        <v>26</v>
      </c>
    </row>
    <row r="6319" spans="1:25" x14ac:dyDescent="0.35">
      <c r="A6319" t="s">
        <v>25</v>
      </c>
      <c r="B6319" s="1">
        <v>44332</v>
      </c>
      <c r="C6319">
        <v>16.8</v>
      </c>
      <c r="D6319">
        <v>77</v>
      </c>
      <c r="E6319" t="s">
        <v>33</v>
      </c>
      <c r="F6319">
        <v>19.116</v>
      </c>
      <c r="G6319">
        <v>0</v>
      </c>
      <c r="H6319">
        <v>73.123719949122801</v>
      </c>
      <c r="I6319">
        <v>2.2274893261157702</v>
      </c>
      <c r="J6319">
        <v>98.466177999765904</v>
      </c>
      <c r="K6319">
        <v>1.8325827768501901</v>
      </c>
      <c r="L6319">
        <v>4.2165149907467301</v>
      </c>
      <c r="M6319">
        <v>0.733989555981997</v>
      </c>
      <c r="N6319">
        <v>1.57340306640068E-2</v>
      </c>
      <c r="O6319">
        <v>0.387592632338155</v>
      </c>
      <c r="P6319">
        <v>9.3766180208479707E-3</v>
      </c>
      <c r="Q6319" t="s">
        <v>26</v>
      </c>
      <c r="R6319" t="s">
        <v>27</v>
      </c>
      <c r="S6319">
        <v>40</v>
      </c>
      <c r="T6319">
        <v>27.659811347679099</v>
      </c>
      <c r="U6319">
        <v>48.404669858438403</v>
      </c>
      <c r="V6319" t="s">
        <v>28</v>
      </c>
      <c r="W6319">
        <v>337.11709649371898</v>
      </c>
      <c r="X6319">
        <v>3371.1709649371901</v>
      </c>
      <c r="Y6319" t="s">
        <v>29</v>
      </c>
    </row>
    <row r="6320" spans="1:25" x14ac:dyDescent="0.35">
      <c r="A6320" t="s">
        <v>25</v>
      </c>
      <c r="B6320" s="1">
        <v>44333</v>
      </c>
      <c r="C6320">
        <v>14.7</v>
      </c>
      <c r="D6320">
        <v>83</v>
      </c>
      <c r="E6320" t="s">
        <v>33</v>
      </c>
      <c r="F6320">
        <v>20.231999999999999</v>
      </c>
      <c r="G6320">
        <v>23.8</v>
      </c>
      <c r="H6320">
        <v>37.079807746293298</v>
      </c>
      <c r="I6320">
        <v>0.75394902427430499</v>
      </c>
      <c r="J6320">
        <v>56.7891278597697</v>
      </c>
      <c r="K6320">
        <v>5.3163899925722902E-2</v>
      </c>
      <c r="L6320">
        <v>1.4594575870894699</v>
      </c>
      <c r="M6320">
        <v>1.5151569071802099E-2</v>
      </c>
      <c r="N6320" s="2">
        <v>1.6367369003580399E-5</v>
      </c>
      <c r="O6320" s="2">
        <v>7.8832809657469896E-8</v>
      </c>
      <c r="P6320" s="2">
        <v>1.44428973407406E-10</v>
      </c>
      <c r="Q6320" t="s">
        <v>26</v>
      </c>
      <c r="R6320" t="s">
        <v>27</v>
      </c>
      <c r="S6320">
        <v>40</v>
      </c>
      <c r="T6320">
        <v>7.0966570284430805E-2</v>
      </c>
      <c r="U6320">
        <v>0.124191497997754</v>
      </c>
      <c r="V6320" t="s">
        <v>26</v>
      </c>
      <c r="W6320">
        <v>1.8995881799974901</v>
      </c>
      <c r="X6320">
        <v>0</v>
      </c>
      <c r="Y6320" t="s">
        <v>26</v>
      </c>
    </row>
    <row r="6321" spans="1:25" x14ac:dyDescent="0.35">
      <c r="A6321" t="s">
        <v>25</v>
      </c>
      <c r="B6321" s="1">
        <v>44334</v>
      </c>
      <c r="C6321">
        <v>13.2</v>
      </c>
      <c r="D6321">
        <v>76</v>
      </c>
      <c r="E6321" t="s">
        <v>33</v>
      </c>
      <c r="F6321">
        <v>38.484000000000002</v>
      </c>
      <c r="G6321">
        <v>14.2</v>
      </c>
      <c r="H6321">
        <v>43.799109239667096</v>
      </c>
      <c r="I6321">
        <v>9.6936780935058295E-2</v>
      </c>
      <c r="J6321">
        <v>35.695032200751903</v>
      </c>
      <c r="K6321">
        <v>0.47101105511478097</v>
      </c>
      <c r="L6321">
        <v>0.19256618484000501</v>
      </c>
      <c r="M6321">
        <v>0.101979543674402</v>
      </c>
      <c r="N6321">
        <v>4.7823023274020098E-4</v>
      </c>
      <c r="O6321" s="2">
        <v>7.4909799117635097E-27</v>
      </c>
      <c r="P6321" s="2">
        <v>9.2511189530794501E-32</v>
      </c>
      <c r="Q6321" t="s">
        <v>26</v>
      </c>
      <c r="R6321" t="s">
        <v>27</v>
      </c>
      <c r="S6321">
        <v>40</v>
      </c>
      <c r="T6321">
        <v>2.8593520717165499</v>
      </c>
      <c r="U6321">
        <v>5.0038661255039596</v>
      </c>
      <c r="V6321" t="s">
        <v>26</v>
      </c>
      <c r="W6321">
        <v>48.554575092001599</v>
      </c>
      <c r="X6321">
        <v>0</v>
      </c>
      <c r="Y6321" t="s">
        <v>26</v>
      </c>
    </row>
    <row r="6322" spans="1:25" x14ac:dyDescent="0.35">
      <c r="A6322" t="s">
        <v>25</v>
      </c>
      <c r="B6322" s="1">
        <v>44335</v>
      </c>
      <c r="C6322">
        <v>15.8</v>
      </c>
      <c r="D6322">
        <v>75</v>
      </c>
      <c r="E6322" t="s">
        <v>33</v>
      </c>
      <c r="F6322">
        <v>28.332000000000001</v>
      </c>
      <c r="G6322">
        <v>4</v>
      </c>
      <c r="H6322">
        <v>54.359108899293901</v>
      </c>
      <c r="I6322">
        <v>0</v>
      </c>
      <c r="J6322">
        <v>33.855094830788801</v>
      </c>
      <c r="K6322">
        <v>1.0943977894210599</v>
      </c>
      <c r="L6322">
        <v>0</v>
      </c>
      <c r="M6322">
        <v>0.21887955788421201</v>
      </c>
      <c r="N6322">
        <v>1.8481282815341199E-3</v>
      </c>
      <c r="O6322">
        <v>0</v>
      </c>
      <c r="P6322">
        <v>0</v>
      </c>
      <c r="Q6322" t="s">
        <v>26</v>
      </c>
      <c r="R6322" t="s">
        <v>27</v>
      </c>
      <c r="S6322">
        <v>40</v>
      </c>
      <c r="T6322">
        <v>11.767794314789199</v>
      </c>
      <c r="U6322">
        <v>20.593640050881</v>
      </c>
      <c r="V6322" t="s">
        <v>28</v>
      </c>
      <c r="W6322">
        <v>164.21248010487901</v>
      </c>
      <c r="X6322">
        <v>0</v>
      </c>
      <c r="Y6322" t="s">
        <v>26</v>
      </c>
    </row>
    <row r="6323" spans="1:25" x14ac:dyDescent="0.35">
      <c r="A6323" t="s">
        <v>25</v>
      </c>
      <c r="B6323" s="1">
        <v>44336</v>
      </c>
      <c r="C6323">
        <v>15.9</v>
      </c>
      <c r="D6323">
        <v>75</v>
      </c>
      <c r="E6323" t="s">
        <v>33</v>
      </c>
      <c r="F6323">
        <v>17.891999999999999</v>
      </c>
      <c r="G6323">
        <v>0</v>
      </c>
      <c r="H6323">
        <v>70.768887437249901</v>
      </c>
      <c r="I6323">
        <v>0.54736600000000002</v>
      </c>
      <c r="J6323">
        <v>36.421094830788803</v>
      </c>
      <c r="K6323">
        <v>1.5794947052041901</v>
      </c>
      <c r="L6323">
        <v>1.05509010740896</v>
      </c>
      <c r="M6323">
        <v>0.41915932948375201</v>
      </c>
      <c r="N6323">
        <v>5.83686940502835E-3</v>
      </c>
      <c r="O6323" s="2">
        <v>9.2108906534262201E-5</v>
      </c>
      <c r="P6323" s="2">
        <v>7.6040802145149401E-8</v>
      </c>
      <c r="Q6323" t="s">
        <v>26</v>
      </c>
      <c r="R6323" t="s">
        <v>27</v>
      </c>
      <c r="S6323">
        <v>40</v>
      </c>
      <c r="T6323">
        <v>21.645090831894301</v>
      </c>
      <c r="U6323">
        <v>37.8789089558149</v>
      </c>
      <c r="V6323" t="s">
        <v>28</v>
      </c>
      <c r="W6323">
        <v>274.77167466481001</v>
      </c>
      <c r="X6323">
        <v>2747.7167466481001</v>
      </c>
      <c r="Y6323" t="s">
        <v>29</v>
      </c>
    </row>
    <row r="6324" spans="1:25" x14ac:dyDescent="0.35">
      <c r="A6324" t="s">
        <v>25</v>
      </c>
      <c r="B6324" s="1">
        <v>44337</v>
      </c>
      <c r="C6324">
        <v>15.2</v>
      </c>
      <c r="D6324">
        <v>73</v>
      </c>
      <c r="E6324" t="s">
        <v>33</v>
      </c>
      <c r="F6324">
        <v>8.1</v>
      </c>
      <c r="G6324">
        <v>0</v>
      </c>
      <c r="H6324">
        <v>77.164262393635696</v>
      </c>
      <c r="I6324">
        <v>1.1141795919999999</v>
      </c>
      <c r="J6324">
        <v>38.861094830788801</v>
      </c>
      <c r="K6324">
        <v>1.3246715948663701</v>
      </c>
      <c r="L6324">
        <v>2.0793196659947002</v>
      </c>
      <c r="M6324">
        <v>0.414861666350828</v>
      </c>
      <c r="N6324">
        <v>5.7313609213163197E-3</v>
      </c>
      <c r="O6324">
        <v>1.02391626073114E-2</v>
      </c>
      <c r="P6324" s="2">
        <v>4.4617957486253102E-5</v>
      </c>
      <c r="Q6324" t="s">
        <v>26</v>
      </c>
      <c r="R6324" t="s">
        <v>27</v>
      </c>
      <c r="S6324">
        <v>40</v>
      </c>
      <c r="T6324">
        <v>16.170631885020899</v>
      </c>
      <c r="U6324">
        <v>28.2986057987865</v>
      </c>
      <c r="V6324" t="s">
        <v>28</v>
      </c>
      <c r="W6324">
        <v>215.008857618153</v>
      </c>
      <c r="X6324">
        <v>2150.0885761815298</v>
      </c>
      <c r="Y6324" t="s">
        <v>29</v>
      </c>
    </row>
    <row r="6325" spans="1:25" x14ac:dyDescent="0.35">
      <c r="A6325" t="s">
        <v>25</v>
      </c>
      <c r="B6325" s="1">
        <v>44338</v>
      </c>
      <c r="C6325">
        <v>14.7</v>
      </c>
      <c r="D6325">
        <v>76</v>
      </c>
      <c r="E6325" t="s">
        <v>33</v>
      </c>
      <c r="F6325">
        <v>13.14</v>
      </c>
      <c r="G6325">
        <v>0</v>
      </c>
      <c r="H6325">
        <v>79.842286940643305</v>
      </c>
      <c r="I6325">
        <v>1.6025588559999999</v>
      </c>
      <c r="J6325">
        <v>41.211094830788802</v>
      </c>
      <c r="K6325">
        <v>2.1671214437055299</v>
      </c>
      <c r="L6325">
        <v>2.92113525576347</v>
      </c>
      <c r="M6325">
        <v>0.756339780608833</v>
      </c>
      <c r="N6325">
        <v>1.6591967699205599E-2</v>
      </c>
      <c r="O6325">
        <v>0.19066165356072001</v>
      </c>
      <c r="P6325">
        <v>1.9007245968988701E-3</v>
      </c>
      <c r="Q6325" t="s">
        <v>26</v>
      </c>
      <c r="R6325" t="s">
        <v>27</v>
      </c>
      <c r="S6325">
        <v>40</v>
      </c>
      <c r="T6325">
        <v>36.422580282388999</v>
      </c>
      <c r="U6325">
        <v>63.7395154941808</v>
      </c>
      <c r="V6325" t="s">
        <v>28</v>
      </c>
      <c r="W6325">
        <v>423.13269023530302</v>
      </c>
      <c r="X6325">
        <v>4231.3269023530302</v>
      </c>
      <c r="Y6325" t="s">
        <v>30</v>
      </c>
    </row>
    <row r="6326" spans="1:25" x14ac:dyDescent="0.35">
      <c r="A6326" t="s">
        <v>25</v>
      </c>
      <c r="B6326" s="1">
        <v>44339</v>
      </c>
      <c r="C6326">
        <v>13.4</v>
      </c>
      <c r="D6326">
        <v>71</v>
      </c>
      <c r="E6326" t="s">
        <v>33</v>
      </c>
      <c r="F6326">
        <v>24.192</v>
      </c>
      <c r="G6326">
        <v>0</v>
      </c>
      <c r="H6326">
        <v>81.705979686609695</v>
      </c>
      <c r="I6326">
        <v>2.1441292160000001</v>
      </c>
      <c r="J6326">
        <v>43.327094830788802</v>
      </c>
      <c r="K6326">
        <v>4.6514853980474502</v>
      </c>
      <c r="L6326">
        <v>3.8161354178872502</v>
      </c>
      <c r="M6326">
        <v>3.0569964562141201</v>
      </c>
      <c r="N6326">
        <v>0.19658072818519801</v>
      </c>
      <c r="O6326">
        <v>3.47396388743394</v>
      </c>
      <c r="P6326">
        <v>6.6102600519078999E-2</v>
      </c>
      <c r="Q6326" t="s">
        <v>26</v>
      </c>
      <c r="R6326" t="s">
        <v>27</v>
      </c>
      <c r="S6326">
        <v>40</v>
      </c>
      <c r="T6326">
        <v>124.11222842385401</v>
      </c>
      <c r="U6326">
        <v>217.19639974174501</v>
      </c>
      <c r="V6326" t="s">
        <v>28</v>
      </c>
      <c r="W6326">
        <v>1116.1081848328599</v>
      </c>
      <c r="X6326">
        <v>11161.0818483286</v>
      </c>
      <c r="Y6326" t="s">
        <v>32</v>
      </c>
    </row>
    <row r="6327" spans="1:25" x14ac:dyDescent="0.35">
      <c r="A6327" t="s">
        <v>25</v>
      </c>
      <c r="B6327" s="1">
        <v>44340</v>
      </c>
      <c r="C6327">
        <v>13.3</v>
      </c>
      <c r="D6327">
        <v>75</v>
      </c>
      <c r="E6327" t="s">
        <v>33</v>
      </c>
      <c r="F6327">
        <v>33.731999999999999</v>
      </c>
      <c r="G6327">
        <v>2</v>
      </c>
      <c r="H6327">
        <v>71.584654606126705</v>
      </c>
      <c r="I6327">
        <v>1.67419603694612</v>
      </c>
      <c r="J6327">
        <v>45.425094830788801</v>
      </c>
      <c r="K6327">
        <v>3.6080312197040301</v>
      </c>
      <c r="L6327">
        <v>3.0658986932490002</v>
      </c>
      <c r="M6327">
        <v>1.9003063123372399</v>
      </c>
      <c r="N6327">
        <v>8.4739655765962096E-2</v>
      </c>
      <c r="O6327">
        <v>0.89236431073401001</v>
      </c>
      <c r="P6327">
        <v>1.0003230912464601E-2</v>
      </c>
      <c r="Q6327" t="s">
        <v>26</v>
      </c>
      <c r="R6327" t="s">
        <v>27</v>
      </c>
      <c r="S6327">
        <v>40</v>
      </c>
      <c r="T6327">
        <v>83.066377791374194</v>
      </c>
      <c r="U6327">
        <v>145.36616113490501</v>
      </c>
      <c r="V6327" t="s">
        <v>28</v>
      </c>
      <c r="W6327">
        <v>820.12320895880703</v>
      </c>
      <c r="X6327">
        <v>8201.2320895880694</v>
      </c>
      <c r="Y6327" t="s">
        <v>30</v>
      </c>
    </row>
    <row r="6328" spans="1:25" x14ac:dyDescent="0.35">
      <c r="A6328" t="s">
        <v>25</v>
      </c>
      <c r="B6328" s="1">
        <v>44341</v>
      </c>
      <c r="C6328">
        <v>12.3</v>
      </c>
      <c r="D6328">
        <v>73</v>
      </c>
      <c r="E6328" t="s">
        <v>33</v>
      </c>
      <c r="F6328">
        <v>28.044</v>
      </c>
      <c r="G6328">
        <v>4</v>
      </c>
      <c r="H6328">
        <v>59.208224240666603</v>
      </c>
      <c r="I6328">
        <v>0.81593316175154496</v>
      </c>
      <c r="J6328">
        <v>42.847716300178398</v>
      </c>
      <c r="K6328">
        <v>1.59601601024836</v>
      </c>
      <c r="L6328">
        <v>1.55770913111417</v>
      </c>
      <c r="M6328">
        <v>0.46220221727455202</v>
      </c>
      <c r="N6328">
        <v>6.9393946586628601E-3</v>
      </c>
      <c r="O6328">
        <v>2.8764526601377498E-3</v>
      </c>
      <c r="P6328" s="2">
        <v>6.18287477358503E-6</v>
      </c>
      <c r="Q6328" t="s">
        <v>26</v>
      </c>
      <c r="R6328" t="s">
        <v>27</v>
      </c>
      <c r="S6328">
        <v>40</v>
      </c>
      <c r="T6328">
        <v>22.020660822735799</v>
      </c>
      <c r="U6328">
        <v>38.536156439787597</v>
      </c>
      <c r="V6328" t="s">
        <v>28</v>
      </c>
      <c r="W6328">
        <v>278.75756712687399</v>
      </c>
      <c r="X6328">
        <v>0</v>
      </c>
      <c r="Y6328" t="s">
        <v>26</v>
      </c>
    </row>
    <row r="6329" spans="1:25" x14ac:dyDescent="0.35">
      <c r="A6329" t="s">
        <v>25</v>
      </c>
      <c r="B6329" s="1">
        <v>44342</v>
      </c>
      <c r="C6329">
        <v>13</v>
      </c>
      <c r="D6329">
        <v>73</v>
      </c>
      <c r="E6329" t="s">
        <v>33</v>
      </c>
      <c r="F6329">
        <v>6.6239999999999997</v>
      </c>
      <c r="G6329">
        <v>0</v>
      </c>
      <c r="H6329">
        <v>70.110264093349699</v>
      </c>
      <c r="I6329">
        <v>1.30624430575154</v>
      </c>
      <c r="J6329">
        <v>44.891716300178402</v>
      </c>
      <c r="K6329">
        <v>0.87618152717971398</v>
      </c>
      <c r="L6329">
        <v>2.4353323727420602</v>
      </c>
      <c r="M6329">
        <v>0.28792855372034498</v>
      </c>
      <c r="N6329">
        <v>3.0026373764384801E-3</v>
      </c>
      <c r="O6329">
        <v>6.8456567192016803E-3</v>
      </c>
      <c r="P6329" s="2">
        <v>4.3857051751855802E-5</v>
      </c>
      <c r="Q6329" t="s">
        <v>26</v>
      </c>
      <c r="R6329" t="s">
        <v>27</v>
      </c>
      <c r="S6329">
        <v>40</v>
      </c>
      <c r="T6329">
        <v>8.1154084128306199</v>
      </c>
      <c r="U6329">
        <v>14.201964722453599</v>
      </c>
      <c r="V6329" t="s">
        <v>28</v>
      </c>
      <c r="W6329">
        <v>119.543384237672</v>
      </c>
      <c r="X6329">
        <v>1195.4338423767199</v>
      </c>
      <c r="Y6329" t="s">
        <v>31</v>
      </c>
    </row>
    <row r="6330" spans="1:25" x14ac:dyDescent="0.35">
      <c r="A6330" t="s">
        <v>25</v>
      </c>
      <c r="B6330" s="1">
        <v>44343</v>
      </c>
      <c r="C6330">
        <v>13.8</v>
      </c>
      <c r="D6330">
        <v>71</v>
      </c>
      <c r="E6330" t="s">
        <v>33</v>
      </c>
      <c r="F6330">
        <v>6.8040000000000003</v>
      </c>
      <c r="G6330">
        <v>0.2</v>
      </c>
      <c r="H6330">
        <v>76.695696767854997</v>
      </c>
      <c r="I6330">
        <v>1.86275453775154</v>
      </c>
      <c r="J6330">
        <v>47.079716300178397</v>
      </c>
      <c r="K6330">
        <v>1.1992651324021699</v>
      </c>
      <c r="L6330">
        <v>3.3901706216281098</v>
      </c>
      <c r="M6330">
        <v>0.44142900616300901</v>
      </c>
      <c r="N6330">
        <v>6.3969453255464104E-3</v>
      </c>
      <c r="O6330">
        <v>6.13990406100801E-2</v>
      </c>
      <c r="P6330">
        <v>8.7793970794714101E-4</v>
      </c>
      <c r="Q6330" t="s">
        <v>26</v>
      </c>
      <c r="R6330" t="s">
        <v>27</v>
      </c>
      <c r="S6330">
        <v>40</v>
      </c>
      <c r="T6330">
        <v>13.7058892872874</v>
      </c>
      <c r="U6330">
        <v>23.985306252752899</v>
      </c>
      <c r="V6330" t="s">
        <v>28</v>
      </c>
      <c r="W6330">
        <v>186.924266847398</v>
      </c>
      <c r="X6330">
        <v>1869.2426684739801</v>
      </c>
      <c r="Y6330" t="s">
        <v>31</v>
      </c>
    </row>
    <row r="6331" spans="1:25" x14ac:dyDescent="0.35">
      <c r="A6331" t="s">
        <v>25</v>
      </c>
      <c r="B6331" s="1">
        <v>44344</v>
      </c>
      <c r="C6331">
        <v>12.4</v>
      </c>
      <c r="D6331">
        <v>76</v>
      </c>
      <c r="E6331" t="s">
        <v>33</v>
      </c>
      <c r="F6331">
        <v>15.48</v>
      </c>
      <c r="G6331">
        <v>0</v>
      </c>
      <c r="H6331">
        <v>79.379850853255107</v>
      </c>
      <c r="I6331">
        <v>2.2800406177515402</v>
      </c>
      <c r="J6331">
        <v>49.015716300178397</v>
      </c>
      <c r="K6331">
        <v>2.3278858998135998</v>
      </c>
      <c r="L6331">
        <v>4.0850280037881204</v>
      </c>
      <c r="M6331">
        <v>0.92055770629593103</v>
      </c>
      <c r="N6331">
        <v>2.3493039336016E-2</v>
      </c>
      <c r="O6331">
        <v>0.68862613484769297</v>
      </c>
      <c r="P6331">
        <v>1.5437502407549999E-2</v>
      </c>
      <c r="Q6331" t="s">
        <v>26</v>
      </c>
      <c r="R6331" t="s">
        <v>27</v>
      </c>
      <c r="S6331">
        <v>40</v>
      </c>
      <c r="T6331">
        <v>40.940596698827598</v>
      </c>
      <c r="U6331">
        <v>71.646044222948305</v>
      </c>
      <c r="V6331" t="s">
        <v>28</v>
      </c>
      <c r="W6331">
        <v>465.643761815875</v>
      </c>
      <c r="X6331">
        <v>4656.4376181587504</v>
      </c>
      <c r="Y6331" t="s">
        <v>30</v>
      </c>
    </row>
    <row r="6332" spans="1:25" x14ac:dyDescent="0.35">
      <c r="A6332" t="s">
        <v>25</v>
      </c>
      <c r="B6332" s="1">
        <v>44345</v>
      </c>
      <c r="C6332">
        <v>14</v>
      </c>
      <c r="D6332">
        <v>82</v>
      </c>
      <c r="E6332" t="s">
        <v>33</v>
      </c>
      <c r="F6332">
        <v>15.012</v>
      </c>
      <c r="G6332">
        <v>3.6</v>
      </c>
      <c r="H6332">
        <v>55.484588458082598</v>
      </c>
      <c r="I6332">
        <v>1.1449090215931499</v>
      </c>
      <c r="J6332">
        <v>47.435110373297903</v>
      </c>
      <c r="K6332">
        <v>0.62008926900371497</v>
      </c>
      <c r="L6332">
        <v>2.1595113958582899</v>
      </c>
      <c r="M6332">
        <v>0.196381784418699</v>
      </c>
      <c r="N6332">
        <v>1.5253096976139699E-3</v>
      </c>
      <c r="O6332">
        <v>1.39341628069456E-3</v>
      </c>
      <c r="P6332" s="2">
        <v>6.6595205734375301E-6</v>
      </c>
      <c r="Q6332" t="s">
        <v>26</v>
      </c>
      <c r="R6332" t="s">
        <v>27</v>
      </c>
      <c r="S6332">
        <v>40</v>
      </c>
      <c r="T6332">
        <v>4.5432530749413704</v>
      </c>
      <c r="U6332">
        <v>7.9506928811473996</v>
      </c>
      <c r="V6332" t="s">
        <v>26</v>
      </c>
      <c r="W6332">
        <v>72.535931264893307</v>
      </c>
      <c r="X6332">
        <v>0</v>
      </c>
      <c r="Y6332" t="s">
        <v>26</v>
      </c>
    </row>
    <row r="6333" spans="1:25" x14ac:dyDescent="0.35">
      <c r="A6333" t="s">
        <v>25</v>
      </c>
      <c r="B6333" s="1">
        <v>44346</v>
      </c>
      <c r="C6333">
        <v>14.1</v>
      </c>
      <c r="D6333">
        <v>85</v>
      </c>
      <c r="E6333" t="s">
        <v>33</v>
      </c>
      <c r="F6333">
        <v>11.736000000000001</v>
      </c>
      <c r="G6333">
        <v>15.6</v>
      </c>
      <c r="H6333">
        <v>29.6256943582116</v>
      </c>
      <c r="I6333">
        <v>0.15463158057662199</v>
      </c>
      <c r="J6333">
        <v>24.5975522497938</v>
      </c>
      <c r="K6333">
        <v>5.5816391322390801E-3</v>
      </c>
      <c r="L6333">
        <v>0.30447793858155697</v>
      </c>
      <c r="M6333">
        <v>1.24984365493368E-3</v>
      </c>
      <c r="N6333" s="2">
        <v>1.9769854585411699E-7</v>
      </c>
      <c r="O6333" s="2">
        <v>2.33648430505489E-23</v>
      </c>
      <c r="P6333" s="2">
        <v>8.9697650500516999E-28</v>
      </c>
      <c r="Q6333" t="s">
        <v>26</v>
      </c>
      <c r="R6333" t="s">
        <v>27</v>
      </c>
      <c r="S6333">
        <v>40</v>
      </c>
      <c r="T6333">
        <v>1.5403338368855601E-3</v>
      </c>
      <c r="U6333">
        <v>2.69558421454972E-3</v>
      </c>
      <c r="V6333" t="s">
        <v>26</v>
      </c>
      <c r="W6333">
        <v>6.4852382834431802E-2</v>
      </c>
      <c r="X6333">
        <v>0</v>
      </c>
      <c r="Y6333" t="s">
        <v>26</v>
      </c>
    </row>
    <row r="6334" spans="1:25" x14ac:dyDescent="0.35">
      <c r="A6334" t="s">
        <v>25</v>
      </c>
      <c r="B6334" s="1">
        <v>44347</v>
      </c>
      <c r="C6334">
        <v>14.5</v>
      </c>
      <c r="D6334">
        <v>79</v>
      </c>
      <c r="E6334" t="s">
        <v>33</v>
      </c>
      <c r="F6334">
        <v>10.368</v>
      </c>
      <c r="G6334">
        <v>0</v>
      </c>
      <c r="H6334">
        <v>50.929122011492801</v>
      </c>
      <c r="I6334">
        <v>0.576554172576622</v>
      </c>
      <c r="J6334">
        <v>26.9115522497938</v>
      </c>
      <c r="K6334">
        <v>0.30831424246800698</v>
      </c>
      <c r="L6334">
        <v>1.0944874858876601</v>
      </c>
      <c r="M6334">
        <v>8.2425817607981594E-2</v>
      </c>
      <c r="N6334">
        <v>3.2809595857299201E-4</v>
      </c>
      <c r="O6334" s="2">
        <v>1.16534548548452E-6</v>
      </c>
      <c r="P6334" s="2">
        <v>1.0528564868890799E-9</v>
      </c>
      <c r="Q6334" t="s">
        <v>26</v>
      </c>
      <c r="R6334" t="s">
        <v>27</v>
      </c>
      <c r="S6334">
        <v>40</v>
      </c>
      <c r="T6334">
        <v>1.3979806744630601</v>
      </c>
      <c r="U6334">
        <v>2.44646618031036</v>
      </c>
      <c r="V6334" t="s">
        <v>26</v>
      </c>
      <c r="W6334">
        <v>26.027883087428201</v>
      </c>
      <c r="X6334">
        <v>0</v>
      </c>
      <c r="Y6334" t="s">
        <v>26</v>
      </c>
    </row>
    <row r="6335" spans="1:25" x14ac:dyDescent="0.35">
      <c r="A6335" t="s">
        <v>25</v>
      </c>
      <c r="B6335" s="1">
        <v>44348</v>
      </c>
      <c r="C6335">
        <v>12.8</v>
      </c>
      <c r="D6335">
        <v>74</v>
      </c>
      <c r="E6335" t="s">
        <v>33</v>
      </c>
      <c r="F6335">
        <v>22.463999999999999</v>
      </c>
      <c r="G6335">
        <v>13</v>
      </c>
      <c r="H6335">
        <v>42.123491329116398</v>
      </c>
      <c r="I6335">
        <v>0</v>
      </c>
      <c r="J6335">
        <v>9.3612842673702907</v>
      </c>
      <c r="K6335">
        <v>0.158237473493201</v>
      </c>
      <c r="L6335">
        <v>0</v>
      </c>
      <c r="M6335">
        <v>3.1647494698640199E-2</v>
      </c>
      <c r="N6335" s="2">
        <v>6.0279484324038201E-5</v>
      </c>
      <c r="O6335">
        <v>0</v>
      </c>
      <c r="P6335">
        <v>0</v>
      </c>
      <c r="Q6335" t="s">
        <v>26</v>
      </c>
      <c r="R6335" t="s">
        <v>27</v>
      </c>
      <c r="S6335">
        <v>30</v>
      </c>
      <c r="T6335">
        <v>0.33615111893156002</v>
      </c>
      <c r="U6335">
        <v>0.58826445813022998</v>
      </c>
      <c r="V6335" t="s">
        <v>26</v>
      </c>
      <c r="W6335">
        <v>9.6779145844571595</v>
      </c>
      <c r="X6335">
        <v>0</v>
      </c>
      <c r="Y6335" t="s">
        <v>26</v>
      </c>
    </row>
    <row r="6336" spans="1:25" x14ac:dyDescent="0.35">
      <c r="A6336" t="s">
        <v>25</v>
      </c>
      <c r="B6336" s="1">
        <v>44349</v>
      </c>
      <c r="C6336">
        <v>14.1</v>
      </c>
      <c r="D6336">
        <v>70</v>
      </c>
      <c r="E6336" t="s">
        <v>33</v>
      </c>
      <c r="F6336">
        <v>27.972000000000001</v>
      </c>
      <c r="G6336">
        <v>0.2</v>
      </c>
      <c r="H6336">
        <v>67.648024131955097</v>
      </c>
      <c r="I6336">
        <v>0.53547168000000001</v>
      </c>
      <c r="J6336">
        <v>11.6032842673703</v>
      </c>
      <c r="K6336">
        <v>2.3743189839321701</v>
      </c>
      <c r="L6336">
        <v>0.96016808204278103</v>
      </c>
      <c r="M6336">
        <v>0.61868811883865904</v>
      </c>
      <c r="N6336">
        <v>1.1627167998717099E-2</v>
      </c>
      <c r="O6336">
        <v>1.00235038842188E-4</v>
      </c>
      <c r="P6336" s="2">
        <v>6.5612639226580394E-8</v>
      </c>
      <c r="Q6336" t="s">
        <v>26</v>
      </c>
      <c r="R6336" t="s">
        <v>27</v>
      </c>
      <c r="S6336">
        <v>30</v>
      </c>
      <c r="T6336">
        <v>31.456052892194201</v>
      </c>
      <c r="U6336">
        <v>55.0480925613398</v>
      </c>
      <c r="V6336" t="s">
        <v>28</v>
      </c>
      <c r="W6336">
        <v>478.04264345031402</v>
      </c>
      <c r="X6336">
        <v>4780.4264345031397</v>
      </c>
      <c r="Y6336" t="s">
        <v>30</v>
      </c>
    </row>
    <row r="6337" spans="1:25" x14ac:dyDescent="0.35">
      <c r="A6337" t="s">
        <v>25</v>
      </c>
      <c r="B6337" s="1">
        <v>44350</v>
      </c>
      <c r="C6337">
        <v>14.1</v>
      </c>
      <c r="D6337">
        <v>74</v>
      </c>
      <c r="E6337" t="s">
        <v>33</v>
      </c>
      <c r="F6337">
        <v>14.868</v>
      </c>
      <c r="G6337">
        <v>0.2</v>
      </c>
      <c r="H6337">
        <v>76.028704614600898</v>
      </c>
      <c r="I6337">
        <v>0.999547136</v>
      </c>
      <c r="J6337">
        <v>13.8452842673703</v>
      </c>
      <c r="K6337">
        <v>1.7214422816494399</v>
      </c>
      <c r="L6337">
        <v>1.6934514737311099</v>
      </c>
      <c r="M6337">
        <v>0.50931125907336205</v>
      </c>
      <c r="N6337">
        <v>8.2400397041271292E-3</v>
      </c>
      <c r="O6337">
        <v>6.31498706084665E-3</v>
      </c>
      <c r="P6337" s="2">
        <v>1.6657550186231701E-5</v>
      </c>
      <c r="Q6337" t="s">
        <v>26</v>
      </c>
      <c r="R6337" t="s">
        <v>27</v>
      </c>
      <c r="S6337">
        <v>30</v>
      </c>
      <c r="T6337">
        <v>18.5626333140169</v>
      </c>
      <c r="U6337">
        <v>32.484608299529597</v>
      </c>
      <c r="V6337" t="s">
        <v>28</v>
      </c>
      <c r="W6337">
        <v>309.41188698099302</v>
      </c>
      <c r="X6337">
        <v>3094.1188698099299</v>
      </c>
      <c r="Y6337" t="s">
        <v>29</v>
      </c>
    </row>
    <row r="6338" spans="1:25" x14ac:dyDescent="0.35">
      <c r="A6338" t="s">
        <v>25</v>
      </c>
      <c r="B6338" s="1">
        <v>44351</v>
      </c>
      <c r="C6338">
        <v>14.4</v>
      </c>
      <c r="D6338">
        <v>78</v>
      </c>
      <c r="E6338" t="s">
        <v>33</v>
      </c>
      <c r="F6338">
        <v>12.456</v>
      </c>
      <c r="G6338">
        <v>0</v>
      </c>
      <c r="H6338">
        <v>78.9185140046757</v>
      </c>
      <c r="I6338">
        <v>1.399976616</v>
      </c>
      <c r="J6338">
        <v>16.141284267370299</v>
      </c>
      <c r="K6338">
        <v>1.9126041387838899</v>
      </c>
      <c r="L6338">
        <v>2.3010193710056002</v>
      </c>
      <c r="M6338">
        <v>0.61748028307230196</v>
      </c>
      <c r="N6338">
        <v>1.15870206630855E-2</v>
      </c>
      <c r="O6338">
        <v>4.8234696014804498E-2</v>
      </c>
      <c r="P6338">
        <v>2.6912441348588998E-4</v>
      </c>
      <c r="Q6338" t="s">
        <v>26</v>
      </c>
      <c r="R6338" t="s">
        <v>27</v>
      </c>
      <c r="S6338">
        <v>30</v>
      </c>
      <c r="T6338">
        <v>22.077066454822699</v>
      </c>
      <c r="U6338">
        <v>38.634866295939801</v>
      </c>
      <c r="V6338" t="s">
        <v>28</v>
      </c>
      <c r="W6338">
        <v>357.35334439370598</v>
      </c>
      <c r="X6338">
        <v>3573.5334439370599</v>
      </c>
      <c r="Y6338" t="s">
        <v>29</v>
      </c>
    </row>
    <row r="6339" spans="1:25" x14ac:dyDescent="0.35">
      <c r="A6339" t="s">
        <v>25</v>
      </c>
      <c r="B6339" s="1">
        <v>44352</v>
      </c>
      <c r="C6339">
        <v>13.7</v>
      </c>
      <c r="D6339">
        <v>75</v>
      </c>
      <c r="E6339" t="s">
        <v>33</v>
      </c>
      <c r="F6339">
        <v>18.108000000000001</v>
      </c>
      <c r="G6339">
        <v>0.2</v>
      </c>
      <c r="H6339">
        <v>80.724336654324304</v>
      </c>
      <c r="I6339">
        <v>1.8344602160000001</v>
      </c>
      <c r="J6339">
        <v>18.311284267370301</v>
      </c>
      <c r="K6339">
        <v>3.0581764190034399</v>
      </c>
      <c r="L6339">
        <v>2.9340686216558201</v>
      </c>
      <c r="M6339">
        <v>1.31638507419699</v>
      </c>
      <c r="N6339">
        <v>4.42462760444082E-2</v>
      </c>
      <c r="O6339">
        <v>0.49146422216708302</v>
      </c>
      <c r="P6339">
        <v>4.9522533343404002E-3</v>
      </c>
      <c r="Q6339" t="s">
        <v>26</v>
      </c>
      <c r="R6339" t="s">
        <v>27</v>
      </c>
      <c r="S6339">
        <v>30</v>
      </c>
      <c r="T6339">
        <v>47.410931311955203</v>
      </c>
      <c r="U6339">
        <v>82.969129795921603</v>
      </c>
      <c r="V6339" t="s">
        <v>28</v>
      </c>
      <c r="W6339">
        <v>665.40232771337003</v>
      </c>
      <c r="X6339">
        <v>6654.0232771336996</v>
      </c>
      <c r="Y6339" t="s">
        <v>30</v>
      </c>
    </row>
    <row r="6340" spans="1:25" x14ac:dyDescent="0.35">
      <c r="A6340" t="s">
        <v>25</v>
      </c>
      <c r="B6340" s="1">
        <v>44353</v>
      </c>
      <c r="C6340">
        <v>14.6</v>
      </c>
      <c r="D6340">
        <v>76</v>
      </c>
      <c r="E6340" t="s">
        <v>33</v>
      </c>
      <c r="F6340">
        <v>20.34</v>
      </c>
      <c r="G6340">
        <v>0</v>
      </c>
      <c r="H6340">
        <v>81.408406511645694</v>
      </c>
      <c r="I6340">
        <v>2.27692892</v>
      </c>
      <c r="J6340">
        <v>20.643284267370301</v>
      </c>
      <c r="K6340">
        <v>3.6989479376263601</v>
      </c>
      <c r="L6340">
        <v>3.5695620552285501</v>
      </c>
      <c r="M6340">
        <v>2.1604926895649701</v>
      </c>
      <c r="N6340">
        <v>0.106347518856495</v>
      </c>
      <c r="O6340">
        <v>1.59022670780348</v>
      </c>
      <c r="P6340">
        <v>2.57555441844514E-2</v>
      </c>
      <c r="Q6340" t="s">
        <v>26</v>
      </c>
      <c r="R6340" t="s">
        <v>27</v>
      </c>
      <c r="S6340">
        <v>30</v>
      </c>
      <c r="T6340">
        <v>64.299757997001393</v>
      </c>
      <c r="U6340">
        <v>112.524576494752</v>
      </c>
      <c r="V6340" t="s">
        <v>28</v>
      </c>
      <c r="W6340">
        <v>845.88159196394201</v>
      </c>
      <c r="X6340">
        <v>8458.8159196394208</v>
      </c>
      <c r="Y6340" t="s">
        <v>30</v>
      </c>
    </row>
    <row r="6341" spans="1:25" x14ac:dyDescent="0.35">
      <c r="A6341" t="s">
        <v>25</v>
      </c>
      <c r="B6341" s="1">
        <v>44354</v>
      </c>
      <c r="C6341">
        <v>14</v>
      </c>
      <c r="D6341">
        <v>84</v>
      </c>
      <c r="E6341" t="s">
        <v>33</v>
      </c>
      <c r="F6341">
        <v>9</v>
      </c>
      <c r="G6341">
        <v>1.2</v>
      </c>
      <c r="H6341">
        <v>72.289331077425501</v>
      </c>
      <c r="I6341">
        <v>2.560634968</v>
      </c>
      <c r="J6341">
        <v>22.867284267370302</v>
      </c>
      <c r="K6341">
        <v>1.0646921181848299</v>
      </c>
      <c r="L6341">
        <v>4.0011633071247799</v>
      </c>
      <c r="M6341">
        <v>0.417567371235261</v>
      </c>
      <c r="N6341">
        <v>5.79768889416189E-3</v>
      </c>
      <c r="O6341">
        <v>7.2152583134855106E-2</v>
      </c>
      <c r="P6341">
        <v>1.5387563958572301E-3</v>
      </c>
      <c r="Q6341" t="s">
        <v>26</v>
      </c>
      <c r="R6341" t="s">
        <v>27</v>
      </c>
      <c r="S6341">
        <v>30</v>
      </c>
      <c r="T6341">
        <v>8.3621834786757407</v>
      </c>
      <c r="U6341">
        <v>14.633821087682501</v>
      </c>
      <c r="V6341" t="s">
        <v>28</v>
      </c>
      <c r="W6341">
        <v>157.917252064195</v>
      </c>
      <c r="X6341">
        <v>1579.1725206419501</v>
      </c>
      <c r="Y6341" t="s">
        <v>31</v>
      </c>
    </row>
    <row r="6342" spans="1:25" x14ac:dyDescent="0.35">
      <c r="A6342" t="s">
        <v>25</v>
      </c>
      <c r="B6342" s="1">
        <v>44355</v>
      </c>
      <c r="C6342">
        <v>13.8</v>
      </c>
      <c r="D6342">
        <v>73</v>
      </c>
      <c r="E6342" t="s">
        <v>33</v>
      </c>
      <c r="F6342">
        <v>9.5399999999999991</v>
      </c>
      <c r="G6342">
        <v>0</v>
      </c>
      <c r="H6342">
        <v>77.742288199220198</v>
      </c>
      <c r="I6342">
        <v>3.033047812</v>
      </c>
      <c r="J6342">
        <v>25.0552842673703</v>
      </c>
      <c r="K6342">
        <v>1.49021719185332</v>
      </c>
      <c r="L6342">
        <v>4.6567865141086999</v>
      </c>
      <c r="M6342">
        <v>0.62186498472079399</v>
      </c>
      <c r="N6342">
        <v>1.17330523297494E-2</v>
      </c>
      <c r="O6342">
        <v>0.27863019067330802</v>
      </c>
      <c r="P6342">
        <v>8.5540956037181409E-3</v>
      </c>
      <c r="Q6342" t="s">
        <v>26</v>
      </c>
      <c r="R6342" t="s">
        <v>27</v>
      </c>
      <c r="S6342">
        <v>30</v>
      </c>
      <c r="T6342">
        <v>14.6253465928444</v>
      </c>
      <c r="U6342">
        <v>25.594356537477601</v>
      </c>
      <c r="V6342" t="s">
        <v>28</v>
      </c>
      <c r="W6342">
        <v>253.45604218972301</v>
      </c>
      <c r="X6342">
        <v>2534.5604218972298</v>
      </c>
      <c r="Y6342" t="s">
        <v>29</v>
      </c>
    </row>
    <row r="6343" spans="1:25" x14ac:dyDescent="0.35">
      <c r="A6343" t="s">
        <v>25</v>
      </c>
      <c r="B6343" s="1">
        <v>44356</v>
      </c>
      <c r="C6343">
        <v>15.8</v>
      </c>
      <c r="D6343">
        <v>70</v>
      </c>
      <c r="E6343" t="s">
        <v>33</v>
      </c>
      <c r="F6343">
        <v>6.2640000000000002</v>
      </c>
      <c r="G6343">
        <v>0</v>
      </c>
      <c r="H6343">
        <v>80.8167818260997</v>
      </c>
      <c r="I6343">
        <v>3.6284077720000001</v>
      </c>
      <c r="J6343">
        <v>27.603284267370299</v>
      </c>
      <c r="K6343">
        <v>1.70109512803163</v>
      </c>
      <c r="L6343">
        <v>5.4619153505910099</v>
      </c>
      <c r="M6343">
        <v>0.76076648216322096</v>
      </c>
      <c r="N6343">
        <v>1.6764238442903399E-2</v>
      </c>
      <c r="O6343">
        <v>0.57555981000492296</v>
      </c>
      <c r="P6343">
        <v>2.5859408917606599E-2</v>
      </c>
      <c r="Q6343" t="s">
        <v>26</v>
      </c>
      <c r="R6343" t="s">
        <v>27</v>
      </c>
      <c r="S6343">
        <v>30</v>
      </c>
      <c r="T6343">
        <v>18.202091011895099</v>
      </c>
      <c r="U6343">
        <v>31.853659270816401</v>
      </c>
      <c r="V6343" t="s">
        <v>28</v>
      </c>
      <c r="W6343">
        <v>304.39327475296699</v>
      </c>
      <c r="X6343">
        <v>3043.93274752967</v>
      </c>
      <c r="Y6343" t="s">
        <v>29</v>
      </c>
    </row>
    <row r="6344" spans="1:25" x14ac:dyDescent="0.35">
      <c r="A6344" t="s">
        <v>25</v>
      </c>
      <c r="B6344" s="1">
        <v>44357</v>
      </c>
      <c r="C6344">
        <v>16.399999999999999</v>
      </c>
      <c r="D6344">
        <v>73</v>
      </c>
      <c r="E6344" t="s">
        <v>33</v>
      </c>
      <c r="F6344">
        <v>13.356</v>
      </c>
      <c r="G6344">
        <v>0</v>
      </c>
      <c r="H6344">
        <v>82.008938546735493</v>
      </c>
      <c r="I6344">
        <v>4.1832550719999997</v>
      </c>
      <c r="J6344">
        <v>30.259284267370301</v>
      </c>
      <c r="K6344">
        <v>2.7941784488758099</v>
      </c>
      <c r="L6344">
        <v>6.2175991667734696</v>
      </c>
      <c r="M6344">
        <v>2.0117387028531</v>
      </c>
      <c r="N6344">
        <v>9.3732582982606699E-2</v>
      </c>
      <c r="O6344">
        <v>2.8789214279661901</v>
      </c>
      <c r="P6344">
        <v>0.17593452691903599</v>
      </c>
      <c r="Q6344" t="s">
        <v>26</v>
      </c>
      <c r="R6344" t="s">
        <v>27</v>
      </c>
      <c r="S6344">
        <v>30</v>
      </c>
      <c r="T6344">
        <v>40.980468854202897</v>
      </c>
      <c r="U6344">
        <v>71.715820494854995</v>
      </c>
      <c r="V6344" t="s">
        <v>28</v>
      </c>
      <c r="W6344">
        <v>592.17751852963204</v>
      </c>
      <c r="X6344">
        <v>5921.7751852963202</v>
      </c>
      <c r="Y6344" t="s">
        <v>30</v>
      </c>
    </row>
    <row r="6345" spans="1:25" x14ac:dyDescent="0.35">
      <c r="A6345" t="s">
        <v>25</v>
      </c>
      <c r="B6345" s="1">
        <v>44358</v>
      </c>
      <c r="C6345">
        <v>14.7</v>
      </c>
      <c r="D6345">
        <v>83</v>
      </c>
      <c r="E6345" t="s">
        <v>33</v>
      </c>
      <c r="F6345">
        <v>5.94</v>
      </c>
      <c r="G6345">
        <v>0</v>
      </c>
      <c r="H6345">
        <v>81.740811882746698</v>
      </c>
      <c r="I6345">
        <v>4.4986666800000004</v>
      </c>
      <c r="J6345">
        <v>32.609284267370299</v>
      </c>
      <c r="K6345">
        <v>1.86193281273707</v>
      </c>
      <c r="L6345">
        <v>6.6900065946084899</v>
      </c>
      <c r="M6345">
        <v>0.91477249175782105</v>
      </c>
      <c r="N6345">
        <v>2.32323469438208E-2</v>
      </c>
      <c r="O6345">
        <v>1.0776242555159901</v>
      </c>
      <c r="P6345">
        <v>7.8294678180989896E-2</v>
      </c>
      <c r="Q6345" t="s">
        <v>26</v>
      </c>
      <c r="R6345" t="s">
        <v>27</v>
      </c>
      <c r="S6345">
        <v>30</v>
      </c>
      <c r="T6345">
        <v>21.123457197969699</v>
      </c>
      <c r="U6345">
        <v>36.966050096446999</v>
      </c>
      <c r="V6345" t="s">
        <v>28</v>
      </c>
      <c r="W6345">
        <v>344.51236133354502</v>
      </c>
      <c r="X6345">
        <v>3445.12361333545</v>
      </c>
      <c r="Y6345" t="s">
        <v>29</v>
      </c>
    </row>
    <row r="6346" spans="1:25" x14ac:dyDescent="0.35">
      <c r="A6346" t="s">
        <v>25</v>
      </c>
      <c r="B6346" s="1">
        <v>44359</v>
      </c>
      <c r="C6346">
        <v>15.7</v>
      </c>
      <c r="D6346">
        <v>79</v>
      </c>
      <c r="E6346" t="s">
        <v>33</v>
      </c>
      <c r="F6346">
        <v>11.052</v>
      </c>
      <c r="G6346">
        <v>0.2</v>
      </c>
      <c r="H6346">
        <v>81.740810508459901</v>
      </c>
      <c r="I6346">
        <v>4.9129526639999996</v>
      </c>
      <c r="J6346">
        <v>35.1392842673703</v>
      </c>
      <c r="K6346">
        <v>2.40899250173891</v>
      </c>
      <c r="L6346">
        <v>7.2809605852665404</v>
      </c>
      <c r="M6346">
        <v>1.78044400088498</v>
      </c>
      <c r="N6346">
        <v>7.5509923111787502E-2</v>
      </c>
      <c r="O6346">
        <v>2.5070862931833</v>
      </c>
      <c r="P6346">
        <v>0.22230266751507</v>
      </c>
      <c r="Q6346" t="s">
        <v>26</v>
      </c>
      <c r="R6346" t="s">
        <v>27</v>
      </c>
      <c r="S6346">
        <v>30</v>
      </c>
      <c r="T6346">
        <v>32.208191253489296</v>
      </c>
      <c r="U6346">
        <v>56.364334693606203</v>
      </c>
      <c r="V6346" t="s">
        <v>28</v>
      </c>
      <c r="W6346">
        <v>487.33409984876801</v>
      </c>
      <c r="X6346">
        <v>4873.3409984876798</v>
      </c>
      <c r="Y6346" t="s">
        <v>30</v>
      </c>
    </row>
    <row r="6347" spans="1:25" x14ac:dyDescent="0.35">
      <c r="A6347" t="s">
        <v>25</v>
      </c>
      <c r="B6347" s="1">
        <v>44360</v>
      </c>
      <c r="C6347">
        <v>14.7</v>
      </c>
      <c r="D6347">
        <v>78</v>
      </c>
      <c r="E6347" t="s">
        <v>33</v>
      </c>
      <c r="F6347">
        <v>25.56</v>
      </c>
      <c r="G6347">
        <v>0</v>
      </c>
      <c r="H6347">
        <v>81.740809134173006</v>
      </c>
      <c r="I6347">
        <v>5.321132392</v>
      </c>
      <c r="J6347">
        <v>37.489284267370302</v>
      </c>
      <c r="K6347">
        <v>5.0041449911286398</v>
      </c>
      <c r="L6347">
        <v>7.8549768560122404</v>
      </c>
      <c r="M6347">
        <v>4.77286382104311</v>
      </c>
      <c r="N6347">
        <v>0.43252160973564302</v>
      </c>
      <c r="O6347">
        <v>18.694386559618</v>
      </c>
      <c r="P6347">
        <v>1.9801527054013399</v>
      </c>
      <c r="Q6347" t="s">
        <v>26</v>
      </c>
      <c r="R6347" t="s">
        <v>27</v>
      </c>
      <c r="S6347">
        <v>30</v>
      </c>
      <c r="T6347">
        <v>103.490760393735</v>
      </c>
      <c r="U6347">
        <v>181.10883068903601</v>
      </c>
      <c r="V6347" t="s">
        <v>28</v>
      </c>
      <c r="W6347">
        <v>1215.4790191137099</v>
      </c>
      <c r="X6347">
        <v>12154.790191137099</v>
      </c>
      <c r="Y6347" t="s">
        <v>32</v>
      </c>
    </row>
    <row r="6348" spans="1:25" x14ac:dyDescent="0.35">
      <c r="A6348" t="s">
        <v>25</v>
      </c>
      <c r="B6348" s="1">
        <v>44361</v>
      </c>
      <c r="C6348">
        <v>15.2</v>
      </c>
      <c r="D6348">
        <v>87</v>
      </c>
      <c r="E6348" t="s">
        <v>33</v>
      </c>
      <c r="F6348">
        <v>19.62</v>
      </c>
      <c r="G6348">
        <v>9.4</v>
      </c>
      <c r="H6348">
        <v>40.782584383594802</v>
      </c>
      <c r="I6348">
        <v>2.4511779921141401</v>
      </c>
      <c r="J6348">
        <v>26.051206392991499</v>
      </c>
      <c r="K6348">
        <v>0.107699781122646</v>
      </c>
      <c r="L6348">
        <v>3.9687897942239201</v>
      </c>
      <c r="M6348">
        <v>4.2103764899973299E-2</v>
      </c>
      <c r="N6348" s="2">
        <v>9.9911839205211005E-5</v>
      </c>
      <c r="O6348" s="2">
        <v>8.1814461473522494E-5</v>
      </c>
      <c r="P6348" s="2">
        <v>1.7110211258663299E-6</v>
      </c>
      <c r="Q6348" t="s">
        <v>26</v>
      </c>
      <c r="R6348" t="s">
        <v>27</v>
      </c>
      <c r="S6348">
        <v>30</v>
      </c>
      <c r="T6348">
        <v>0.175035577534248</v>
      </c>
      <c r="U6348">
        <v>0.306312260684933</v>
      </c>
      <c r="V6348" t="s">
        <v>26</v>
      </c>
      <c r="W6348">
        <v>5.4548457674117596</v>
      </c>
      <c r="X6348">
        <v>0</v>
      </c>
      <c r="Y6348" t="s">
        <v>26</v>
      </c>
    </row>
    <row r="6349" spans="1:25" x14ac:dyDescent="0.35">
      <c r="A6349" t="s">
        <v>25</v>
      </c>
      <c r="B6349" s="1">
        <v>44362</v>
      </c>
      <c r="C6349">
        <v>14.6</v>
      </c>
      <c r="D6349">
        <v>91</v>
      </c>
      <c r="E6349" t="s">
        <v>33</v>
      </c>
      <c r="F6349">
        <v>10.224</v>
      </c>
      <c r="G6349">
        <v>4.2</v>
      </c>
      <c r="H6349">
        <v>30.622954573534901</v>
      </c>
      <c r="I6349">
        <v>1.0000806654707299</v>
      </c>
      <c r="J6349">
        <v>23.754340207567601</v>
      </c>
      <c r="K6349">
        <v>6.7959523002693199E-3</v>
      </c>
      <c r="L6349">
        <v>1.8096873660265</v>
      </c>
      <c r="M6349">
        <v>2.04661642305471E-3</v>
      </c>
      <c r="N6349" s="2">
        <v>4.7326395530756602E-7</v>
      </c>
      <c r="O6349" s="2">
        <v>7.2703923550798796E-10</v>
      </c>
      <c r="P6349" s="2">
        <v>2.25615155972433E-12</v>
      </c>
      <c r="Q6349" t="s">
        <v>26</v>
      </c>
      <c r="R6349" t="s">
        <v>27</v>
      </c>
      <c r="S6349">
        <v>30</v>
      </c>
      <c r="T6349">
        <v>1.6013635998523E-3</v>
      </c>
      <c r="U6349">
        <v>2.8023862997415198E-3</v>
      </c>
      <c r="V6349" t="s">
        <v>26</v>
      </c>
      <c r="W6349">
        <v>8.7120275457119603E-2</v>
      </c>
      <c r="X6349">
        <v>0</v>
      </c>
      <c r="Y6349" t="s">
        <v>26</v>
      </c>
    </row>
    <row r="6350" spans="1:25" x14ac:dyDescent="0.35">
      <c r="A6350" t="s">
        <v>25</v>
      </c>
      <c r="B6350" s="1">
        <v>44363</v>
      </c>
      <c r="C6350">
        <v>14</v>
      </c>
      <c r="D6350">
        <v>77</v>
      </c>
      <c r="E6350" t="s">
        <v>33</v>
      </c>
      <c r="F6350">
        <v>15.048</v>
      </c>
      <c r="G6350">
        <v>11.6</v>
      </c>
      <c r="H6350">
        <v>34.422130312062997</v>
      </c>
      <c r="I6350">
        <v>0.204874234688322</v>
      </c>
      <c r="J6350">
        <v>8.8892638400920294</v>
      </c>
      <c r="K6350">
        <v>2.25635345202971E-2</v>
      </c>
      <c r="L6350">
        <v>0.38742560715955898</v>
      </c>
      <c r="M6350">
        <v>5.1685890632826E-3</v>
      </c>
      <c r="N6350" s="2">
        <v>2.4391435004446498E-6</v>
      </c>
      <c r="O6350" s="2">
        <v>3.9338922785455203E-18</v>
      </c>
      <c r="P6350" s="2">
        <v>2.7407172923069501E-22</v>
      </c>
      <c r="Q6350" t="s">
        <v>26</v>
      </c>
      <c r="R6350" t="s">
        <v>27</v>
      </c>
      <c r="S6350">
        <v>30</v>
      </c>
      <c r="T6350">
        <v>1.2309851824438899E-2</v>
      </c>
      <c r="U6350">
        <v>2.1542240692768101E-2</v>
      </c>
      <c r="V6350" t="s">
        <v>26</v>
      </c>
      <c r="W6350">
        <v>0.52643044424277297</v>
      </c>
      <c r="X6350">
        <v>0</v>
      </c>
      <c r="Y6350" t="s">
        <v>26</v>
      </c>
    </row>
    <row r="6351" spans="1:25" x14ac:dyDescent="0.35">
      <c r="A6351" t="s">
        <v>25</v>
      </c>
      <c r="B6351" s="1">
        <v>44364</v>
      </c>
      <c r="C6351">
        <v>13.9</v>
      </c>
      <c r="D6351">
        <v>79</v>
      </c>
      <c r="E6351" t="s">
        <v>33</v>
      </c>
      <c r="F6351">
        <v>19.152000000000001</v>
      </c>
      <c r="G6351">
        <v>5.8</v>
      </c>
      <c r="H6351">
        <v>40.215707098893802</v>
      </c>
      <c r="I6351">
        <v>0</v>
      </c>
      <c r="J6351">
        <v>4.0249833301653304</v>
      </c>
      <c r="K6351">
        <v>9.4605898753856096E-2</v>
      </c>
      <c r="L6351">
        <v>0</v>
      </c>
      <c r="M6351">
        <v>1.8921179750771198E-2</v>
      </c>
      <c r="N6351" s="2">
        <v>2.4253098937684E-5</v>
      </c>
      <c r="O6351">
        <v>0</v>
      </c>
      <c r="P6351">
        <v>0</v>
      </c>
      <c r="Q6351" t="s">
        <v>26</v>
      </c>
      <c r="R6351" t="s">
        <v>27</v>
      </c>
      <c r="S6351">
        <v>30</v>
      </c>
      <c r="T6351">
        <v>0.140472457480532</v>
      </c>
      <c r="U6351">
        <v>0.24582680059093101</v>
      </c>
      <c r="V6351" t="s">
        <v>26</v>
      </c>
      <c r="W6351">
        <v>4.4953482785358201</v>
      </c>
      <c r="X6351">
        <v>0</v>
      </c>
      <c r="Y6351" t="s">
        <v>26</v>
      </c>
    </row>
    <row r="6352" spans="1:25" x14ac:dyDescent="0.35">
      <c r="A6352" t="s">
        <v>25</v>
      </c>
      <c r="B6352" s="1">
        <v>44365</v>
      </c>
      <c r="C6352">
        <v>12.7</v>
      </c>
      <c r="D6352">
        <v>81</v>
      </c>
      <c r="E6352" t="s">
        <v>33</v>
      </c>
      <c r="F6352">
        <v>11.087999999999999</v>
      </c>
      <c r="G6352">
        <v>2.8</v>
      </c>
      <c r="H6352">
        <v>43.581580471722198</v>
      </c>
      <c r="I6352">
        <v>0</v>
      </c>
      <c r="J6352">
        <v>6.0149833301653297</v>
      </c>
      <c r="K6352">
        <v>0.114286637206026</v>
      </c>
      <c r="L6352">
        <v>0</v>
      </c>
      <c r="M6352">
        <v>2.2857327441205201E-2</v>
      </c>
      <c r="N6352" s="2">
        <v>3.3887844856797399E-5</v>
      </c>
      <c r="O6352">
        <v>0</v>
      </c>
      <c r="P6352">
        <v>0</v>
      </c>
      <c r="Q6352" t="s">
        <v>26</v>
      </c>
      <c r="R6352" t="s">
        <v>27</v>
      </c>
      <c r="S6352">
        <v>30</v>
      </c>
      <c r="T6352">
        <v>0.193583509924595</v>
      </c>
      <c r="U6352">
        <v>0.33877114236804101</v>
      </c>
      <c r="V6352" t="s">
        <v>26</v>
      </c>
      <c r="W6352">
        <v>5.9599041475315397</v>
      </c>
      <c r="X6352">
        <v>0</v>
      </c>
      <c r="Y6352" t="s">
        <v>26</v>
      </c>
    </row>
    <row r="6353" spans="1:25" x14ac:dyDescent="0.35">
      <c r="A6353" t="s">
        <v>25</v>
      </c>
      <c r="B6353" s="1">
        <v>44366</v>
      </c>
      <c r="C6353">
        <v>9.6</v>
      </c>
      <c r="D6353">
        <v>89</v>
      </c>
      <c r="E6353" t="s">
        <v>33</v>
      </c>
      <c r="F6353">
        <v>12.78</v>
      </c>
      <c r="G6353">
        <v>15.6</v>
      </c>
      <c r="H6353">
        <v>20.752731840505401</v>
      </c>
      <c r="I6353">
        <v>0</v>
      </c>
      <c r="J6353">
        <v>1.4319999999999999</v>
      </c>
      <c r="K6353">
        <v>3.2842263700145899E-4</v>
      </c>
      <c r="L6353">
        <v>0</v>
      </c>
      <c r="M6353" s="2">
        <v>6.5684527400291696E-5</v>
      </c>
      <c r="N6353" s="2">
        <v>1.07517350759418E-9</v>
      </c>
      <c r="O6353">
        <v>0</v>
      </c>
      <c r="P6353">
        <v>0</v>
      </c>
      <c r="Q6353" t="s">
        <v>26</v>
      </c>
      <c r="R6353" t="s">
        <v>27</v>
      </c>
      <c r="S6353">
        <v>30</v>
      </c>
      <c r="T6353" s="2">
        <v>9.2829114580325993E-6</v>
      </c>
      <c r="U6353" s="2">
        <v>1.6245095051557101E-5</v>
      </c>
      <c r="V6353" t="s">
        <v>26</v>
      </c>
      <c r="W6353">
        <v>9.2598516959739997E-4</v>
      </c>
      <c r="X6353">
        <v>0</v>
      </c>
      <c r="Y6353" t="s">
        <v>26</v>
      </c>
    </row>
    <row r="6354" spans="1:25" x14ac:dyDescent="0.35">
      <c r="A6354" t="s">
        <v>25</v>
      </c>
      <c r="B6354" s="1">
        <v>44367</v>
      </c>
      <c r="C6354">
        <v>12.5</v>
      </c>
      <c r="D6354">
        <v>89</v>
      </c>
      <c r="E6354" t="s">
        <v>33</v>
      </c>
      <c r="F6354">
        <v>20.808</v>
      </c>
      <c r="G6354">
        <v>13.6</v>
      </c>
      <c r="H6354">
        <v>21.665282830793402</v>
      </c>
      <c r="I6354">
        <v>0</v>
      </c>
      <c r="J6354">
        <v>1.954</v>
      </c>
      <c r="K6354">
        <v>6.9026127023606905E-4</v>
      </c>
      <c r="L6354">
        <v>0</v>
      </c>
      <c r="M6354">
        <v>1.3805225404721401E-4</v>
      </c>
      <c r="N6354" s="2">
        <v>4.0035559531600298E-9</v>
      </c>
      <c r="O6354">
        <v>0</v>
      </c>
      <c r="P6354">
        <v>0</v>
      </c>
      <c r="Q6354" t="s">
        <v>26</v>
      </c>
      <c r="R6354" t="s">
        <v>27</v>
      </c>
      <c r="S6354">
        <v>30</v>
      </c>
      <c r="T6354" s="2">
        <v>3.2814534758312503E-5</v>
      </c>
      <c r="U6354" s="2">
        <v>5.7425435827046998E-5</v>
      </c>
      <c r="V6354" t="s">
        <v>26</v>
      </c>
      <c r="W6354">
        <v>2.8213884174178201E-3</v>
      </c>
      <c r="X6354">
        <v>0</v>
      </c>
      <c r="Y6354" t="s">
        <v>26</v>
      </c>
    </row>
    <row r="6355" spans="1:25" x14ac:dyDescent="0.35">
      <c r="A6355" t="s">
        <v>25</v>
      </c>
      <c r="B6355" s="1">
        <v>44368</v>
      </c>
      <c r="C6355">
        <v>13</v>
      </c>
      <c r="D6355">
        <v>84</v>
      </c>
      <c r="E6355" t="s">
        <v>33</v>
      </c>
      <c r="F6355">
        <v>37.979999999999997</v>
      </c>
      <c r="G6355">
        <v>12.4</v>
      </c>
      <c r="H6355">
        <v>33.991607091967701</v>
      </c>
      <c r="I6355">
        <v>0</v>
      </c>
      <c r="J6355">
        <v>2.044</v>
      </c>
      <c r="K6355">
        <v>6.4703565800280402E-2</v>
      </c>
      <c r="L6355">
        <v>0</v>
      </c>
      <c r="M6355">
        <v>1.29407131600561E-2</v>
      </c>
      <c r="N6355" s="2">
        <v>1.2380407431439799E-5</v>
      </c>
      <c r="O6355">
        <v>0</v>
      </c>
      <c r="P6355">
        <v>0</v>
      </c>
      <c r="Q6355" t="s">
        <v>26</v>
      </c>
      <c r="R6355" t="s">
        <v>27</v>
      </c>
      <c r="S6355">
        <v>30</v>
      </c>
      <c r="T6355">
        <v>7.3704557901752593E-2</v>
      </c>
      <c r="U6355">
        <v>0.12898297632806699</v>
      </c>
      <c r="V6355" t="s">
        <v>26</v>
      </c>
      <c r="W6355">
        <v>2.54830280244254</v>
      </c>
      <c r="X6355">
        <v>0</v>
      </c>
      <c r="Y6355" t="s">
        <v>26</v>
      </c>
    </row>
    <row r="6356" spans="1:25" x14ac:dyDescent="0.35">
      <c r="A6356" t="s">
        <v>25</v>
      </c>
      <c r="B6356" s="1">
        <v>44369</v>
      </c>
      <c r="C6356">
        <v>11.2</v>
      </c>
      <c r="D6356">
        <v>71</v>
      </c>
      <c r="E6356" t="s">
        <v>33</v>
      </c>
      <c r="F6356">
        <v>26.352</v>
      </c>
      <c r="G6356">
        <v>0</v>
      </c>
      <c r="H6356">
        <v>60.549540610229698</v>
      </c>
      <c r="I6356">
        <v>0.41886567600000002</v>
      </c>
      <c r="J6356">
        <v>3.7639999999999998</v>
      </c>
      <c r="K6356">
        <v>1.5959209147028499</v>
      </c>
      <c r="L6356">
        <v>0.65539663258260195</v>
      </c>
      <c r="M6356">
        <v>0.390164445554253</v>
      </c>
      <c r="N6356">
        <v>5.1413517448554496E-3</v>
      </c>
      <c r="O6356" s="2">
        <v>1.50040552658099E-7</v>
      </c>
      <c r="P6356" s="2">
        <v>3.8311256891103498E-11</v>
      </c>
      <c r="Q6356" t="s">
        <v>26</v>
      </c>
      <c r="R6356" t="s">
        <v>27</v>
      </c>
      <c r="S6356">
        <v>30</v>
      </c>
      <c r="T6356">
        <v>16.3812785232331</v>
      </c>
      <c r="U6356">
        <v>28.667237415658001</v>
      </c>
      <c r="V6356" t="s">
        <v>28</v>
      </c>
      <c r="W6356">
        <v>278.73458876522301</v>
      </c>
      <c r="X6356">
        <v>2787.34588765223</v>
      </c>
      <c r="Y6356" t="s">
        <v>29</v>
      </c>
    </row>
    <row r="6357" spans="1:25" x14ac:dyDescent="0.35">
      <c r="A6357" t="s">
        <v>25</v>
      </c>
      <c r="B6357" s="1">
        <v>44370</v>
      </c>
      <c r="C6357">
        <v>11.4</v>
      </c>
      <c r="D6357">
        <v>76</v>
      </c>
      <c r="E6357" t="s">
        <v>33</v>
      </c>
      <c r="F6357">
        <v>12.311999999999999</v>
      </c>
      <c r="G6357">
        <v>0</v>
      </c>
      <c r="H6357">
        <v>70.777865419956598</v>
      </c>
      <c r="I6357">
        <v>0.77114967599999995</v>
      </c>
      <c r="J6357">
        <v>5.52</v>
      </c>
      <c r="K6357">
        <v>1.19270865678032</v>
      </c>
      <c r="L6357">
        <v>1.14307683049625</v>
      </c>
      <c r="M6357">
        <v>0.321735676785254</v>
      </c>
      <c r="N6357">
        <v>3.6546225253772098E-3</v>
      </c>
      <c r="O6357" s="2">
        <v>9.3677736796094098E-5</v>
      </c>
      <c r="P6357" s="2">
        <v>9.4177320918009894E-8</v>
      </c>
      <c r="Q6357" t="s">
        <v>26</v>
      </c>
      <c r="R6357" t="s">
        <v>27</v>
      </c>
      <c r="S6357">
        <v>30</v>
      </c>
      <c r="T6357">
        <v>10.1042513299861</v>
      </c>
      <c r="U6357">
        <v>17.682439827475701</v>
      </c>
      <c r="V6357" t="s">
        <v>28</v>
      </c>
      <c r="W6357">
        <v>185.48283900103999</v>
      </c>
      <c r="X6357">
        <v>1854.8283900104</v>
      </c>
      <c r="Y6357" t="s">
        <v>31</v>
      </c>
    </row>
    <row r="6358" spans="1:25" x14ac:dyDescent="0.35">
      <c r="A6358" t="s">
        <v>25</v>
      </c>
      <c r="B6358" s="1">
        <v>44371</v>
      </c>
      <c r="C6358">
        <v>12.1</v>
      </c>
      <c r="D6358">
        <v>83</v>
      </c>
      <c r="E6358" t="s">
        <v>33</v>
      </c>
      <c r="F6358">
        <v>13.896000000000001</v>
      </c>
      <c r="G6358">
        <v>0</v>
      </c>
      <c r="H6358">
        <v>74.917429621581405</v>
      </c>
      <c r="I6358">
        <v>1.0346581079999999</v>
      </c>
      <c r="J6358">
        <v>7.4020000000000001</v>
      </c>
      <c r="K6358">
        <v>1.53490623592705</v>
      </c>
      <c r="L6358">
        <v>1.5334490530798499</v>
      </c>
      <c r="M6358">
        <v>0.442769652873237</v>
      </c>
      <c r="N6358">
        <v>6.4313729278161298E-3</v>
      </c>
      <c r="O6358">
        <v>2.3008954443271999E-3</v>
      </c>
      <c r="P6358" s="2">
        <v>4.75902323675382E-6</v>
      </c>
      <c r="Q6358" t="s">
        <v>26</v>
      </c>
      <c r="R6358" t="s">
        <v>27</v>
      </c>
      <c r="S6358">
        <v>30</v>
      </c>
      <c r="T6358">
        <v>15.358497983651</v>
      </c>
      <c r="U6358">
        <v>26.877371471389299</v>
      </c>
      <c r="V6358" t="s">
        <v>28</v>
      </c>
      <c r="W6358">
        <v>264.07794787646702</v>
      </c>
      <c r="X6358">
        <v>2640.7794787646699</v>
      </c>
      <c r="Y6358" t="s">
        <v>29</v>
      </c>
    </row>
    <row r="6359" spans="1:25" x14ac:dyDescent="0.35">
      <c r="A6359" t="s">
        <v>25</v>
      </c>
      <c r="B6359" s="1">
        <v>44372</v>
      </c>
      <c r="C6359">
        <v>14.3</v>
      </c>
      <c r="D6359">
        <v>74</v>
      </c>
      <c r="E6359" t="s">
        <v>33</v>
      </c>
      <c r="F6359">
        <v>20.736000000000001</v>
      </c>
      <c r="G6359">
        <v>1</v>
      </c>
      <c r="H6359">
        <v>75.668669668694704</v>
      </c>
      <c r="I6359">
        <v>1.5048398199999999</v>
      </c>
      <c r="J6359">
        <v>9.68</v>
      </c>
      <c r="K6359">
        <v>2.2622588725481698</v>
      </c>
      <c r="L6359">
        <v>2.1673473557335798</v>
      </c>
      <c r="M6359">
        <v>0.71723032863750302</v>
      </c>
      <c r="N6359">
        <v>1.51037471666178E-2</v>
      </c>
      <c r="O6359">
        <v>5.6822364199432498E-2</v>
      </c>
      <c r="P6359">
        <v>2.7398067762183999E-4</v>
      </c>
      <c r="Q6359" t="s">
        <v>26</v>
      </c>
      <c r="R6359" t="s">
        <v>27</v>
      </c>
      <c r="S6359">
        <v>30</v>
      </c>
      <c r="T6359">
        <v>29.069528963678099</v>
      </c>
      <c r="U6359">
        <v>50.871675686436703</v>
      </c>
      <c r="V6359" t="s">
        <v>28</v>
      </c>
      <c r="W6359">
        <v>448.20904812644301</v>
      </c>
      <c r="X6359">
        <v>4482.0904812644303</v>
      </c>
      <c r="Y6359" t="s">
        <v>30</v>
      </c>
    </row>
    <row r="6360" spans="1:25" x14ac:dyDescent="0.35">
      <c r="A6360" t="s">
        <v>25</v>
      </c>
      <c r="B6360" s="1">
        <v>44373</v>
      </c>
      <c r="C6360">
        <v>15.5</v>
      </c>
      <c r="D6360">
        <v>80</v>
      </c>
      <c r="E6360" t="s">
        <v>33</v>
      </c>
      <c r="F6360">
        <v>27.396000000000001</v>
      </c>
      <c r="G6360">
        <v>0</v>
      </c>
      <c r="H6360">
        <v>79.047920438544097</v>
      </c>
      <c r="I6360">
        <v>1.89470078</v>
      </c>
      <c r="J6360">
        <v>12.173999999999999</v>
      </c>
      <c r="K6360">
        <v>4.1101089814132301</v>
      </c>
      <c r="L6360">
        <v>2.7279789052455499</v>
      </c>
      <c r="M6360">
        <v>2.1922998214880098</v>
      </c>
      <c r="N6360">
        <v>0.109134437128672</v>
      </c>
      <c r="O6360">
        <v>0.79377295018446303</v>
      </c>
      <c r="P6360">
        <v>6.7020663286326198E-3</v>
      </c>
      <c r="Q6360" t="s">
        <v>26</v>
      </c>
      <c r="R6360" t="s">
        <v>27</v>
      </c>
      <c r="S6360">
        <v>30</v>
      </c>
      <c r="T6360">
        <v>76.003867134611497</v>
      </c>
      <c r="U6360">
        <v>133.00676748557001</v>
      </c>
      <c r="V6360" t="s">
        <v>28</v>
      </c>
      <c r="W6360">
        <v>962.607368662515</v>
      </c>
      <c r="X6360">
        <v>9626.07368662515</v>
      </c>
      <c r="Y6360" t="s">
        <v>30</v>
      </c>
    </row>
    <row r="6361" spans="1:25" x14ac:dyDescent="0.35">
      <c r="A6361" t="s">
        <v>25</v>
      </c>
      <c r="B6361" s="1">
        <v>44374</v>
      </c>
      <c r="C6361">
        <v>15.1</v>
      </c>
      <c r="D6361">
        <v>85</v>
      </c>
      <c r="E6361" t="s">
        <v>33</v>
      </c>
      <c r="F6361">
        <v>24.948</v>
      </c>
      <c r="G6361">
        <v>28.2</v>
      </c>
      <c r="H6361">
        <v>37.360911677511297</v>
      </c>
      <c r="I6361">
        <v>0.51545183863625799</v>
      </c>
      <c r="J6361">
        <v>2.4220000000000002</v>
      </c>
      <c r="K6361">
        <v>7.15705697820474E-2</v>
      </c>
      <c r="L6361">
        <v>0.672890850827083</v>
      </c>
      <c r="M6361">
        <v>1.7565855415205001E-2</v>
      </c>
      <c r="N6361" s="2">
        <v>2.12634422336004E-5</v>
      </c>
      <c r="O6361" s="2">
        <v>2.5243566903576599E-11</v>
      </c>
      <c r="P6361" s="2">
        <v>6.8786079753622303E-15</v>
      </c>
      <c r="Q6361" t="s">
        <v>26</v>
      </c>
      <c r="R6361" t="s">
        <v>27</v>
      </c>
      <c r="S6361">
        <v>30</v>
      </c>
      <c r="T6361">
        <v>8.7473458615560301E-2</v>
      </c>
      <c r="U6361">
        <v>0.15307855257723099</v>
      </c>
      <c r="V6361" t="s">
        <v>26</v>
      </c>
      <c r="W6361">
        <v>2.9630365074032201</v>
      </c>
      <c r="X6361">
        <v>0</v>
      </c>
      <c r="Y6361" t="s">
        <v>26</v>
      </c>
    </row>
    <row r="6362" spans="1:25" x14ac:dyDescent="0.35">
      <c r="A6362" t="s">
        <v>25</v>
      </c>
      <c r="B6362" s="1">
        <v>44375</v>
      </c>
      <c r="C6362">
        <v>13.1</v>
      </c>
      <c r="D6362">
        <v>72</v>
      </c>
      <c r="E6362" t="s">
        <v>33</v>
      </c>
      <c r="F6362">
        <v>33.155999999999999</v>
      </c>
      <c r="G6362">
        <v>8.1999999999999993</v>
      </c>
      <c r="H6362">
        <v>47.485947186948003</v>
      </c>
      <c r="I6362">
        <v>1.5326972007682099E-2</v>
      </c>
      <c r="J6362">
        <v>2.0619999999999998</v>
      </c>
      <c r="K6362">
        <v>0.62757196563683204</v>
      </c>
      <c r="L6362">
        <v>3.00947045700149E-2</v>
      </c>
      <c r="M6362">
        <v>0.127822927505616</v>
      </c>
      <c r="N6362">
        <v>7.1329044935650296E-4</v>
      </c>
      <c r="O6362" s="2">
        <v>2.4814360602947099E-162</v>
      </c>
      <c r="P6362" s="2">
        <v>3.0800586121695802E-169</v>
      </c>
      <c r="Q6362" t="s">
        <v>26</v>
      </c>
      <c r="R6362" t="s">
        <v>27</v>
      </c>
      <c r="S6362">
        <v>30</v>
      </c>
      <c r="T6362">
        <v>3.4489481578671102</v>
      </c>
      <c r="U6362">
        <v>6.0356592762674497</v>
      </c>
      <c r="V6362" t="s">
        <v>26</v>
      </c>
      <c r="W6362">
        <v>73.811830688008399</v>
      </c>
      <c r="X6362">
        <v>0</v>
      </c>
      <c r="Y6362" t="s">
        <v>26</v>
      </c>
    </row>
    <row r="6363" spans="1:25" x14ac:dyDescent="0.35">
      <c r="A6363" t="s">
        <v>25</v>
      </c>
      <c r="B6363" s="1">
        <v>44376</v>
      </c>
      <c r="C6363">
        <v>8.5</v>
      </c>
      <c r="D6363">
        <v>59</v>
      </c>
      <c r="E6363" t="s">
        <v>33</v>
      </c>
      <c r="F6363">
        <v>28.728000000000002</v>
      </c>
      <c r="G6363">
        <v>8</v>
      </c>
      <c r="H6363">
        <v>48.733518944493099</v>
      </c>
      <c r="I6363">
        <v>0</v>
      </c>
      <c r="J6363">
        <v>1.234</v>
      </c>
      <c r="K6363">
        <v>0.59354624096241204</v>
      </c>
      <c r="L6363">
        <v>0</v>
      </c>
      <c r="M6363">
        <v>0.11870924819248201</v>
      </c>
      <c r="N6363">
        <v>6.2575822332849699E-4</v>
      </c>
      <c r="O6363">
        <v>0</v>
      </c>
      <c r="P6363">
        <v>0</v>
      </c>
      <c r="Q6363" t="s">
        <v>26</v>
      </c>
      <c r="R6363" t="s">
        <v>27</v>
      </c>
      <c r="S6363">
        <v>30</v>
      </c>
      <c r="T6363">
        <v>3.1402878770639702</v>
      </c>
      <c r="U6363">
        <v>5.4955037848619499</v>
      </c>
      <c r="V6363" t="s">
        <v>26</v>
      </c>
      <c r="W6363">
        <v>68.062755031261801</v>
      </c>
      <c r="X6363">
        <v>0</v>
      </c>
      <c r="Y6363" t="s">
        <v>26</v>
      </c>
    </row>
    <row r="6364" spans="1:25" x14ac:dyDescent="0.35">
      <c r="A6364" t="s">
        <v>25</v>
      </c>
      <c r="B6364" s="1">
        <v>44377</v>
      </c>
      <c r="C6364">
        <v>10.8</v>
      </c>
      <c r="D6364">
        <v>67</v>
      </c>
      <c r="E6364" t="s">
        <v>33</v>
      </c>
      <c r="F6364">
        <v>8.3520000000000003</v>
      </c>
      <c r="G6364">
        <v>0</v>
      </c>
      <c r="H6364">
        <v>65.202206132489593</v>
      </c>
      <c r="I6364">
        <v>0.46113975600000001</v>
      </c>
      <c r="J6364">
        <v>2.8820000000000001</v>
      </c>
      <c r="K6364">
        <v>0.80935487040749898</v>
      </c>
      <c r="L6364">
        <v>0.65876301607976495</v>
      </c>
      <c r="M6364">
        <v>0.198017390540453</v>
      </c>
      <c r="N6364">
        <v>1.5478675784911099E-3</v>
      </c>
      <c r="O6364" s="2">
        <v>2.3426481168245799E-8</v>
      </c>
      <c r="P6364" s="2">
        <v>6.0578127564195698E-12</v>
      </c>
      <c r="Q6364" t="s">
        <v>26</v>
      </c>
      <c r="R6364" t="s">
        <v>27</v>
      </c>
      <c r="S6364">
        <v>30</v>
      </c>
      <c r="T6364">
        <v>5.2863521645665097</v>
      </c>
      <c r="U6364">
        <v>9.2511162879913993</v>
      </c>
      <c r="V6364" t="s">
        <v>26</v>
      </c>
      <c r="W6364">
        <v>106.656910035061</v>
      </c>
      <c r="X6364">
        <v>1066.5691003506099</v>
      </c>
      <c r="Y6364" t="s">
        <v>31</v>
      </c>
    </row>
    <row r="6365" spans="1:25" x14ac:dyDescent="0.35">
      <c r="A6365" t="s">
        <v>25</v>
      </c>
      <c r="B6365" s="1">
        <v>44378</v>
      </c>
      <c r="C6365">
        <v>11.3</v>
      </c>
      <c r="D6365">
        <v>73</v>
      </c>
      <c r="E6365" t="s">
        <v>33</v>
      </c>
      <c r="F6365">
        <v>11.375999999999999</v>
      </c>
      <c r="G6365">
        <v>0.4</v>
      </c>
      <c r="H6365">
        <v>73.816041871408601</v>
      </c>
      <c r="I6365">
        <v>0.87331203599999996</v>
      </c>
      <c r="J6365">
        <v>4.62</v>
      </c>
      <c r="K6365">
        <v>1.2791918010752801</v>
      </c>
      <c r="L6365">
        <v>1.1861048061950401</v>
      </c>
      <c r="M6365">
        <v>0.34777223406529201</v>
      </c>
      <c r="N6365">
        <v>4.1943134808532304E-3</v>
      </c>
      <c r="O6365">
        <v>1.62998772611752E-4</v>
      </c>
      <c r="P6365" s="2">
        <v>1.7945194656092099E-7</v>
      </c>
      <c r="Q6365" t="s">
        <v>26</v>
      </c>
      <c r="R6365" t="s">
        <v>27</v>
      </c>
      <c r="S6365">
        <v>25</v>
      </c>
      <c r="T6365">
        <v>9.3988446234560907</v>
      </c>
      <c r="U6365">
        <v>16.447978091048199</v>
      </c>
      <c r="V6365" t="s">
        <v>28</v>
      </c>
      <c r="W6365">
        <v>204.713627285104</v>
      </c>
      <c r="X6365">
        <v>2047.1362728510401</v>
      </c>
      <c r="Y6365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s W 0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x b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0 u V R n 6 p 6 8 w A Q A A z Q I A A B M A H A B G b 3 J t d W x h c y 9 T Z W N 0 a W 9 u M S 5 t I K I Y A C i g F A A A A A A A A A A A A A A A A A A A A A A A A A A A A H W R T W s C M R C G 7 w v 7 H 0 K 8 K M S l s b V f s o e y V u y l 0 K 6 t h 2 4 p 6 T r V Q D a R Z K I V 8 b 8 3 s k g p N L k k e d 5 h J g 9 x U K M 0 m p T t z k d p k i Z u J S w s S I d O 7 + b 9 7 X d / K 3 E 1 m T 9 8 P J e + a Y T d U Z I T B Z g m J K z S e F t D I I X b Z G N T + w Y 0 d i d S Q V Y Y j e H i u r S 4 r V 4 c W F d N w W q h F 6 / V q d J V t Z K N Q K P M U o I j C A 6 r i d R C E e N x 7 U N B 5 B V Z 7 T a 0 x 9 7 G E B p I B J t T R h k p j P K N d j k f M n K v a 7 O Q e p n z w X D A y J M 3 C C X u F O S / x + z R a H j v s d a m Q 4 u V 0 M t g P 9 u t 4 S g 6 E 5 + h a G a F d l / G N m 3 7 Y + i 6 r T r b 7 2 l L e R i P I Q k S 3 3 h g 5 M Q H E X 4 e 4 R c R P o z w y w i / i v D r C L + J c H 4 W C 2 L G P K b M Y 8 4 8 J s 3 / W h 9 6 a S L 1 v 5 8 1 + g F Q S w E C L Q A U A A I A C A C x b S 5 V Z E 1 j A 6 M A A A D 1 A A A A E g A A A A A A A A A A A A A A A A A A A A A A Q 2 9 u Z m l n L 1 B h Y 2 t h Z 2 U u e G 1 s U E s B A i 0 A F A A C A A g A s W 0 u V Q / K 6 a u k A A A A 6 Q A A A B M A A A A A A A A A A A A A A A A A 7 w A A A F t D b 2 5 0 Z W 5 0 X 1 R 5 c G V z X S 5 4 b W x Q S w E C L Q A U A A I A C A C x b S 5 V G f q n r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X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Q V d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E 6 N D U 6 M z U u O D U 3 N j c 0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V c t d 3 g t d 2 l 0 a E Z X S V 9 S U 3 V t b W F y e S 9 D a G F u Z 2 V k I F R 5 c G U u e 0 N v b H V t b j E s M H 0 m c X V v d D s s J n F 1 b 3 Q 7 U 2 V j d G l v b j E v S E F X L X d 4 L X d p d G h G V 0 l f U l N 1 b W 1 h c n k v Q 2 h h b m d l Z C B U e X B l L n t D b 2 x 1 b W 4 y L D F 9 J n F 1 b 3 Q 7 L C Z x d W 9 0 O 1 N l Y 3 R p b 2 4 x L 0 h B V y 1 3 e C 1 3 a X R o R l d J X 1 J T d W 1 t Y X J 5 L 0 N o Y W 5 n Z W Q g V H l w Z S 5 7 Q 2 9 s d W 1 u M y w y f S Z x d W 9 0 O y w m c X V v d D t T Z W N 0 a W 9 u M S 9 I Q V c t d 3 g t d 2 l 0 a E Z X S V 9 S U 3 V t b W F y e S 9 D a G F u Z 2 V k I F R 5 c G U u e 0 N v b H V t b j Q s M 3 0 m c X V v d D s s J n F 1 b 3 Q 7 U 2 V j d G l v b j E v S E F X L X d 4 L X d p d G h G V 0 l f U l N 1 b W 1 h c n k v Q 2 h h b m d l Z C B U e X B l L n t D b 2 x 1 b W 4 1 L D R 9 J n F 1 b 3 Q 7 L C Z x d W 9 0 O 1 N l Y 3 R p b 2 4 x L 0 h B V y 1 3 e C 1 3 a X R o R l d J X 1 J T d W 1 t Y X J 5 L 0 N o Y W 5 n Z W Q g V H l w Z S 5 7 Q 2 9 s d W 1 u N i w 1 f S Z x d W 9 0 O y w m c X V v d D t T Z W N 0 a W 9 u M S 9 I Q V c t d 3 g t d 2 l 0 a E Z X S V 9 S U 3 V t b W F y e S 9 D a G F u Z 2 V k I F R 5 c G U u e 0 N v b H V t b j c s N n 0 m c X V v d D s s J n F 1 b 3 Q 7 U 2 V j d G l v b j E v S E F X L X d 4 L X d p d G h G V 0 l f U l N 1 b W 1 h c n k v Q 2 h h b m d l Z C B U e X B l L n t D b 2 x 1 b W 4 4 L D d 9 J n F 1 b 3 Q 7 L C Z x d W 9 0 O 1 N l Y 3 R p b 2 4 x L 0 h B V y 1 3 e C 1 3 a X R o R l d J X 1 J T d W 1 t Y X J 5 L 0 N o Y W 5 n Z W Q g V H l w Z S 5 7 Q 2 9 s d W 1 u O S w 4 f S Z x d W 9 0 O y w m c X V v d D t T Z W N 0 a W 9 u M S 9 I Q V c t d 3 g t d 2 l 0 a E Z X S V 9 S U 3 V t b W F y e S 9 D a G F u Z 2 V k I F R 5 c G U u e 0 N v b H V t b j E w L D l 9 J n F 1 b 3 Q 7 L C Z x d W 9 0 O 1 N l Y 3 R p b 2 4 x L 0 h B V y 1 3 e C 1 3 a X R o R l d J X 1 J T d W 1 t Y X J 5 L 0 N o Y W 5 n Z W Q g V H l w Z S 5 7 Q 2 9 s d W 1 u M T E s M T B 9 J n F 1 b 3 Q 7 L C Z x d W 9 0 O 1 N l Y 3 R p b 2 4 x L 0 h B V y 1 3 e C 1 3 a X R o R l d J X 1 J T d W 1 t Y X J 5 L 0 N o Y W 5 n Z W Q g V H l w Z S 5 7 Q 2 9 s d W 1 u M T I s M T F 9 J n F 1 b 3 Q 7 L C Z x d W 9 0 O 1 N l Y 3 R p b 2 4 x L 0 h B V y 1 3 e C 1 3 a X R o R l d J X 1 J T d W 1 t Y X J 5 L 0 N o Y W 5 n Z W Q g V H l w Z S 5 7 Q 2 9 s d W 1 u M T M s M T J 9 J n F 1 b 3 Q 7 L C Z x d W 9 0 O 1 N l Y 3 R p b 2 4 x L 0 h B V y 1 3 e C 1 3 a X R o R l d J X 1 J T d W 1 t Y X J 5 L 0 N o Y W 5 n Z W Q g V H l w Z S 5 7 Q 2 9 s d W 1 u M T Q s M T N 9 J n F 1 b 3 Q 7 L C Z x d W 9 0 O 1 N l Y 3 R p b 2 4 x L 0 h B V y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Q V c t d 3 g t d 2 l 0 a E Z X S V 9 S U 3 V t b W F y e S 9 D a G F u Z 2 V k I F R 5 c G U u e 0 N v b H V t b j E s M H 0 m c X V v d D s s J n F 1 b 3 Q 7 U 2 V j d G l v b j E v S E F X L X d 4 L X d p d G h G V 0 l f U l N 1 b W 1 h c n k v Q 2 h h b m d l Z C B U e X B l L n t D b 2 x 1 b W 4 y L D F 9 J n F 1 b 3 Q 7 L C Z x d W 9 0 O 1 N l Y 3 R p b 2 4 x L 0 h B V y 1 3 e C 1 3 a X R o R l d J X 1 J T d W 1 t Y X J 5 L 0 N o Y W 5 n Z W Q g V H l w Z S 5 7 Q 2 9 s d W 1 u M y w y f S Z x d W 9 0 O y w m c X V v d D t T Z W N 0 a W 9 u M S 9 I Q V c t d 3 g t d 2 l 0 a E Z X S V 9 S U 3 V t b W F y e S 9 D a G F u Z 2 V k I F R 5 c G U u e 0 N v b H V t b j Q s M 3 0 m c X V v d D s s J n F 1 b 3 Q 7 U 2 V j d G l v b j E v S E F X L X d 4 L X d p d G h G V 0 l f U l N 1 b W 1 h c n k v Q 2 h h b m d l Z C B U e X B l L n t D b 2 x 1 b W 4 1 L D R 9 J n F 1 b 3 Q 7 L C Z x d W 9 0 O 1 N l Y 3 R p b 2 4 x L 0 h B V y 1 3 e C 1 3 a X R o R l d J X 1 J T d W 1 t Y X J 5 L 0 N o Y W 5 n Z W Q g V H l w Z S 5 7 Q 2 9 s d W 1 u N i w 1 f S Z x d W 9 0 O y w m c X V v d D t T Z W N 0 a W 9 u M S 9 I Q V c t d 3 g t d 2 l 0 a E Z X S V 9 S U 3 V t b W F y e S 9 D a G F u Z 2 V k I F R 5 c G U u e 0 N v b H V t b j c s N n 0 m c X V v d D s s J n F 1 b 3 Q 7 U 2 V j d G l v b j E v S E F X L X d 4 L X d p d G h G V 0 l f U l N 1 b W 1 h c n k v Q 2 h h b m d l Z C B U e X B l L n t D b 2 x 1 b W 4 4 L D d 9 J n F 1 b 3 Q 7 L C Z x d W 9 0 O 1 N l Y 3 R p b 2 4 x L 0 h B V y 1 3 e C 1 3 a X R o R l d J X 1 J T d W 1 t Y X J 5 L 0 N o Y W 5 n Z W Q g V H l w Z S 5 7 Q 2 9 s d W 1 u O S w 4 f S Z x d W 9 0 O y w m c X V v d D t T Z W N 0 a W 9 u M S 9 I Q V c t d 3 g t d 2 l 0 a E Z X S V 9 S U 3 V t b W F y e S 9 D a G F u Z 2 V k I F R 5 c G U u e 0 N v b H V t b j E w L D l 9 J n F 1 b 3 Q 7 L C Z x d W 9 0 O 1 N l Y 3 R p b 2 4 x L 0 h B V y 1 3 e C 1 3 a X R o R l d J X 1 J T d W 1 t Y X J 5 L 0 N o Y W 5 n Z W Q g V H l w Z S 5 7 Q 2 9 s d W 1 u M T E s M T B 9 J n F 1 b 3 Q 7 L C Z x d W 9 0 O 1 N l Y 3 R p b 2 4 x L 0 h B V y 1 3 e C 1 3 a X R o R l d J X 1 J T d W 1 t Y X J 5 L 0 N o Y W 5 n Z W Q g V H l w Z S 5 7 Q 2 9 s d W 1 u M T I s M T F 9 J n F 1 b 3 Q 7 L C Z x d W 9 0 O 1 N l Y 3 R p b 2 4 x L 0 h B V y 1 3 e C 1 3 a X R o R l d J X 1 J T d W 1 t Y X J 5 L 0 N o Y W 5 n Z W Q g V H l w Z S 5 7 Q 2 9 s d W 1 u M T M s M T J 9 J n F 1 b 3 Q 7 L C Z x d W 9 0 O 1 N l Y 3 R p b 2 4 x L 0 h B V y 1 3 e C 1 3 a X R o R l d J X 1 J T d W 1 t Y X J 5 L 0 N o Y W 5 n Z W Q g V H l w Z S 5 7 Q 2 9 s d W 1 u M T Q s M T N 9 J n F 1 b 3 Q 7 L C Z x d W 9 0 O 1 N l Y 3 R p b 2 4 x L 0 h B V y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V c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c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L M r 1 X V U K 3 n C u J Z r K d t 1 S + A A A A A A B I A A A K A A A A A Q A A A A z H P B q T I d z a g W F p a N Z G 6 8 A F A A A A D 8 Q 6 Q J s 5 r n o z G C y p + 2 t I Y / S / a C u I 2 g Q r b D t F z B w l t o q / G S R O 2 A K h 8 C O L m m H M D F x U W g A e W C E U + j s B v U 4 O N O M d l / 7 v 5 T U V E i z D 8 m H R B s s D E V t h Q A A A B R + g m W R c V 9 2 V N 7 + p u s X S s C k 8 H + X Q = = < / D a t a M a s h u p > 
</file>

<file path=customXml/itemProps1.xml><?xml version="1.0" encoding="utf-8"?>
<ds:datastoreItem xmlns:ds="http://schemas.openxmlformats.org/officeDocument/2006/customXml" ds:itemID="{20929964-08A9-4308-9A06-B0FDA40610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46:20Z</dcterms:created>
  <dcterms:modified xsi:type="dcterms:W3CDTF">2022-09-14T01:46:21Z</dcterms:modified>
</cp:coreProperties>
</file>